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no9QbUAmqiWCNXUoRgi1SpWVIWzOc3eS6pgElUR0F3TTiVkHWNvPJ/oetgnX9a/K/PovNawuVdUhzeU7MLsAQQ==" saltValue="DcyA/myVQYPEMpC6DX4Il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1" customWidth="1"/>
    <col min="4" max="7" width="11.453125" style="1031" hidden="1" customWidth="1"/>
    <col min="8" max="16384" width="11.453125" hidden="1"/>
  </cols>
  <sheetData>
    <row r="1" spans="1:3" s="1031" customFormat="1"/>
    <row r="2" spans="1:3" s="1031" customFormat="1" ht="18">
      <c r="A2" s="1041" t="s">
        <v>712</v>
      </c>
    </row>
    <row r="3" spans="1:3" s="1031" customFormat="1" ht="13" thickBot="1"/>
    <row r="4" spans="1:3" ht="13">
      <c r="A4" s="1168" t="s">
        <v>78</v>
      </c>
      <c r="B4" s="1169"/>
    </row>
    <row r="5" spans="1:3">
      <c r="A5" s="679" t="s">
        <v>601</v>
      </c>
      <c r="B5" s="1042">
        <v>11000000</v>
      </c>
    </row>
    <row r="6" spans="1:3">
      <c r="A6" s="679" t="s">
        <v>261</v>
      </c>
      <c r="B6" s="680">
        <v>44372</v>
      </c>
    </row>
    <row r="7" spans="1:3">
      <c r="A7" s="679" t="s">
        <v>380</v>
      </c>
      <c r="B7" s="1043">
        <v>0</v>
      </c>
    </row>
    <row r="8" spans="1:3">
      <c r="A8" s="679" t="s">
        <v>715</v>
      </c>
      <c r="B8" s="1042">
        <v>1000005760.47</v>
      </c>
    </row>
    <row r="9" spans="1:3">
      <c r="A9" s="679" t="s">
        <v>463</v>
      </c>
      <c r="B9" s="1042">
        <v>12000000</v>
      </c>
    </row>
    <row r="10" spans="1:3">
      <c r="A10" s="679" t="s">
        <v>486</v>
      </c>
      <c r="B10" s="1042">
        <v>1000005760.47</v>
      </c>
      <c r="C10" s="1031" t="s">
        <v>758</v>
      </c>
    </row>
    <row r="11" spans="1:3">
      <c r="A11" s="679" t="s">
        <v>753</v>
      </c>
      <c r="B11" s="1122">
        <v>-5.5500000000000002E-3</v>
      </c>
    </row>
    <row r="12" spans="1:3">
      <c r="A12" s="679" t="s">
        <v>754</v>
      </c>
      <c r="B12" s="1123">
        <v>26</v>
      </c>
    </row>
    <row r="13" spans="1:3" ht="13" thickBot="1">
      <c r="A13" s="685"/>
      <c r="B13" s="686"/>
    </row>
    <row r="14" spans="1:3" s="1031" customFormat="1"/>
    <row r="15" spans="1:3" s="1031" customFormat="1"/>
    <row r="16" spans="1:3" s="1031" customFormat="1"/>
    <row r="17" s="1031" customFormat="1"/>
    <row r="18" s="1031" customFormat="1" hidden="1"/>
    <row r="19" s="1031" customFormat="1" hidden="1"/>
    <row r="20" s="1031" customFormat="1" hidden="1"/>
    <row r="21" s="1031" customFormat="1" hidden="1"/>
    <row r="22" s="1031" customFormat="1" hidden="1"/>
    <row r="23" s="1031" customFormat="1" hidden="1"/>
    <row r="24" s="1031" customFormat="1" hidden="1"/>
    <row r="25" s="1031" customFormat="1" hidden="1"/>
    <row r="26" s="1031" customFormat="1" hidden="1"/>
    <row r="27" s="1031" customFormat="1" hidden="1"/>
    <row r="28" s="1031" customFormat="1" hidden="1"/>
    <row r="29" s="1031" customFormat="1" hidden="1"/>
    <row r="30" s="1031" customFormat="1" hidden="1"/>
    <row r="31" s="1031" customFormat="1" hidden="1"/>
    <row r="32" s="1031" customFormat="1" hidden="1"/>
    <row r="33" s="1031" customFormat="1" hidden="1"/>
    <row r="34" s="1031" customFormat="1" hidden="1"/>
    <row r="35" s="1031" customFormat="1" hidden="1"/>
    <row r="36" s="1031" customFormat="1" hidden="1"/>
    <row r="37" s="1031" customFormat="1" hidden="1"/>
    <row r="38" s="1031" customFormat="1" hidden="1"/>
    <row r="39" s="1031" customFormat="1" hidden="1"/>
    <row r="40" s="1031" customFormat="1" hidden="1"/>
  </sheetData>
  <sheetProtection algorithmName="SHA-512" hashValue="4wAdJkBgwvm8VqTbgimI+xw6LkuNhLsgSRU7n2CBhOihIoKYSFBaQ0sojMTGIBsDLmGH6O5oHkhBbR/DnQeDgg==" saltValue="VRmmbEb6FktvBxnNL/x9s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4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5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9</v>
      </c>
    </row>
    <row r="4" spans="1:37">
      <c r="C4" s="845"/>
      <c r="D4" s="846"/>
    </row>
    <row r="5" spans="1:37" ht="13" thickBot="1">
      <c r="C5" s="845"/>
      <c r="M5" s="689" t="s">
        <v>612</v>
      </c>
    </row>
    <row r="6" spans="1:37" ht="21.5" thickBot="1">
      <c r="B6" s="1168" t="s">
        <v>429</v>
      </c>
      <c r="C6" s="1179"/>
      <c r="D6" s="1168" t="s">
        <v>78</v>
      </c>
      <c r="E6" s="1180"/>
      <c r="F6" s="1169"/>
      <c r="H6" s="1168" t="s">
        <v>260</v>
      </c>
      <c r="I6" s="1169"/>
      <c r="AC6" s="1019" t="s">
        <v>698</v>
      </c>
      <c r="AD6" s="1020"/>
      <c r="AE6" s="1020"/>
      <c r="AF6" s="1020"/>
      <c r="AG6" s="1020"/>
      <c r="AH6" s="1020"/>
      <c r="AI6" s="1020"/>
      <c r="AJ6" s="1020"/>
      <c r="AK6" s="1020"/>
    </row>
    <row r="7" spans="1:37" ht="13">
      <c r="B7" s="676" t="s">
        <v>503</v>
      </c>
      <c r="C7" s="677">
        <v>44487</v>
      </c>
      <c r="D7" s="1181" t="s">
        <v>601</v>
      </c>
      <c r="E7" s="1182"/>
      <c r="F7" s="678">
        <v>11000000</v>
      </c>
      <c r="H7" s="687" t="s">
        <v>70</v>
      </c>
      <c r="I7" s="688">
        <v>44469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4</v>
      </c>
      <c r="C8" s="680">
        <v>44522</v>
      </c>
      <c r="D8" s="1177" t="s">
        <v>602</v>
      </c>
      <c r="E8" s="1178"/>
      <c r="F8" s="678">
        <v>11000000</v>
      </c>
      <c r="H8" s="679" t="s">
        <v>259</v>
      </c>
      <c r="I8" s="1133">
        <v>4</v>
      </c>
      <c r="M8" s="1173" t="s">
        <v>520</v>
      </c>
      <c r="N8" s="1174"/>
      <c r="O8" s="1175"/>
      <c r="P8" s="1173" t="s">
        <v>521</v>
      </c>
      <c r="Q8" s="1174"/>
      <c r="R8" s="1175"/>
      <c r="S8" s="1173" t="s">
        <v>524</v>
      </c>
      <c r="T8" s="1174"/>
      <c r="U8" s="1175"/>
      <c r="V8" s="1173" t="s">
        <v>613</v>
      </c>
      <c r="W8" s="1174"/>
      <c r="X8" s="1175"/>
      <c r="Y8" s="1173" t="s">
        <v>614</v>
      </c>
      <c r="Z8" s="1174"/>
      <c r="AA8" s="1175"/>
      <c r="AB8" s="824"/>
      <c r="AC8" s="1170" t="s">
        <v>520</v>
      </c>
      <c r="AD8" s="1171"/>
      <c r="AE8" s="1172"/>
      <c r="AF8" s="1170" t="s">
        <v>521</v>
      </c>
      <c r="AG8" s="1171"/>
      <c r="AH8" s="1172"/>
      <c r="AI8" s="1170" t="s">
        <v>524</v>
      </c>
      <c r="AJ8" s="1171"/>
      <c r="AK8" s="1172"/>
    </row>
    <row r="9" spans="1:37" ht="13">
      <c r="B9" s="679" t="s">
        <v>505</v>
      </c>
      <c r="C9" s="1060">
        <v>-5.62E-3</v>
      </c>
      <c r="D9" s="1177" t="s">
        <v>255</v>
      </c>
      <c r="E9" s="1178"/>
      <c r="F9" s="681" t="s">
        <v>80</v>
      </c>
      <c r="H9" s="679" t="s">
        <v>245</v>
      </c>
      <c r="I9" s="1134">
        <v>44490</v>
      </c>
      <c r="M9" s="824" t="s">
        <v>489</v>
      </c>
      <c r="N9" s="824" t="s">
        <v>490</v>
      </c>
      <c r="O9" s="824" t="s">
        <v>491</v>
      </c>
      <c r="P9" s="824" t="s">
        <v>489</v>
      </c>
      <c r="Q9" s="824" t="s">
        <v>490</v>
      </c>
      <c r="R9" s="824" t="s">
        <v>491</v>
      </c>
      <c r="S9" s="824" t="s">
        <v>489</v>
      </c>
      <c r="T9" s="824" t="s">
        <v>490</v>
      </c>
      <c r="U9" s="824" t="s">
        <v>491</v>
      </c>
      <c r="V9" s="824" t="s">
        <v>489</v>
      </c>
      <c r="W9" s="824" t="s">
        <v>490</v>
      </c>
      <c r="X9" s="824" t="s">
        <v>491</v>
      </c>
      <c r="Y9" s="824" t="s">
        <v>489</v>
      </c>
      <c r="Z9" s="824" t="s">
        <v>490</v>
      </c>
      <c r="AA9" s="824" t="s">
        <v>491</v>
      </c>
      <c r="AB9" s="824" t="s">
        <v>615</v>
      </c>
      <c r="AC9" s="381" t="s">
        <v>489</v>
      </c>
      <c r="AD9" s="381" t="s">
        <v>490</v>
      </c>
      <c r="AE9" s="381" t="s">
        <v>491</v>
      </c>
      <c r="AF9" s="381" t="s">
        <v>489</v>
      </c>
      <c r="AG9" s="381" t="s">
        <v>490</v>
      </c>
      <c r="AH9" s="381" t="s">
        <v>491</v>
      </c>
      <c r="AI9" s="381" t="s">
        <v>489</v>
      </c>
      <c r="AJ9" s="381" t="s">
        <v>490</v>
      </c>
      <c r="AK9" s="381" t="s">
        <v>491</v>
      </c>
    </row>
    <row r="10" spans="1:37" ht="13">
      <c r="B10" s="679"/>
      <c r="C10" s="682"/>
      <c r="D10" s="1177" t="s">
        <v>256</v>
      </c>
      <c r="E10" s="1178"/>
      <c r="F10" s="681" t="s">
        <v>80</v>
      </c>
      <c r="H10" s="679" t="s">
        <v>261</v>
      </c>
      <c r="I10" s="1134">
        <v>44460</v>
      </c>
      <c r="M10" s="825" t="s">
        <v>616</v>
      </c>
      <c r="N10" s="825" t="s">
        <v>616</v>
      </c>
      <c r="O10" s="825"/>
      <c r="P10" s="825" t="s">
        <v>616</v>
      </c>
      <c r="Q10" s="825" t="s">
        <v>616</v>
      </c>
      <c r="R10" s="825"/>
      <c r="S10" s="825" t="s">
        <v>616</v>
      </c>
      <c r="T10" s="825" t="s">
        <v>616</v>
      </c>
      <c r="U10" s="825"/>
      <c r="V10" s="825" t="s">
        <v>616</v>
      </c>
      <c r="W10" s="825" t="s">
        <v>616</v>
      </c>
      <c r="X10" s="825"/>
      <c r="Y10" s="825" t="s">
        <v>616</v>
      </c>
      <c r="Z10" s="825" t="s">
        <v>616</v>
      </c>
      <c r="AA10" s="825"/>
      <c r="AB10" s="826">
        <v>0</v>
      </c>
      <c r="AC10" s="825" t="s">
        <v>616</v>
      </c>
      <c r="AD10" s="825" t="s">
        <v>616</v>
      </c>
      <c r="AE10" s="825"/>
      <c r="AF10" s="825" t="s">
        <v>616</v>
      </c>
      <c r="AG10" s="825" t="s">
        <v>616</v>
      </c>
      <c r="AH10" s="825"/>
      <c r="AI10" s="825" t="s">
        <v>616</v>
      </c>
      <c r="AJ10" s="825" t="s">
        <v>616</v>
      </c>
      <c r="AK10" s="825"/>
    </row>
    <row r="11" spans="1:37" ht="13.5" thickBot="1">
      <c r="B11" s="679"/>
      <c r="C11" s="682"/>
      <c r="D11" s="1177" t="s">
        <v>257</v>
      </c>
      <c r="E11" s="1178"/>
      <c r="F11" s="681" t="s">
        <v>80</v>
      </c>
      <c r="H11" s="685" t="s">
        <v>262</v>
      </c>
      <c r="I11" s="1135">
        <v>44490</v>
      </c>
      <c r="M11" s="827" t="s">
        <v>535</v>
      </c>
      <c r="N11" s="827" t="s">
        <v>617</v>
      </c>
      <c r="O11" s="827"/>
      <c r="P11" s="827" t="s">
        <v>536</v>
      </c>
      <c r="Q11" s="827" t="s">
        <v>605</v>
      </c>
      <c r="R11" s="827"/>
      <c r="S11" s="827" t="s">
        <v>535</v>
      </c>
      <c r="T11" s="827" t="s">
        <v>618</v>
      </c>
      <c r="U11" s="827"/>
      <c r="V11" s="827" t="s">
        <v>535</v>
      </c>
      <c r="W11" s="827" t="s">
        <v>619</v>
      </c>
      <c r="X11" s="827"/>
      <c r="Y11" s="827" t="s">
        <v>535</v>
      </c>
      <c r="Z11" s="827" t="s">
        <v>620</v>
      </c>
      <c r="AA11" s="827"/>
      <c r="AB11" s="826">
        <v>1</v>
      </c>
      <c r="AC11" s="827" t="s">
        <v>535</v>
      </c>
      <c r="AD11" s="827" t="s">
        <v>617</v>
      </c>
      <c r="AE11" s="827"/>
      <c r="AF11" s="827" t="s">
        <v>536</v>
      </c>
      <c r="AG11" s="827" t="s">
        <v>605</v>
      </c>
      <c r="AH11" s="827"/>
      <c r="AI11" s="827" t="s">
        <v>535</v>
      </c>
      <c r="AJ11" s="827" t="s">
        <v>618</v>
      </c>
      <c r="AK11" s="827"/>
    </row>
    <row r="12" spans="1:37" ht="13">
      <c r="B12" s="679"/>
      <c r="C12" s="682"/>
      <c r="D12" s="1177" t="s">
        <v>258</v>
      </c>
      <c r="E12" s="1178"/>
      <c r="F12" s="681" t="s">
        <v>79</v>
      </c>
      <c r="M12" s="825" t="s">
        <v>537</v>
      </c>
      <c r="N12" s="825" t="s">
        <v>617</v>
      </c>
      <c r="O12" s="825"/>
      <c r="P12" s="825" t="s">
        <v>538</v>
      </c>
      <c r="Q12" s="825" t="s">
        <v>621</v>
      </c>
      <c r="R12" s="825"/>
      <c r="S12" s="825" t="s">
        <v>537</v>
      </c>
      <c r="T12" s="825" t="s">
        <v>587</v>
      </c>
      <c r="U12" s="825"/>
      <c r="V12" s="825" t="s">
        <v>537</v>
      </c>
      <c r="W12" s="825" t="s">
        <v>622</v>
      </c>
      <c r="X12" s="825"/>
      <c r="Y12" s="825" t="s">
        <v>623</v>
      </c>
      <c r="Z12" s="825" t="s">
        <v>624</v>
      </c>
      <c r="AA12" s="825"/>
      <c r="AB12" s="826">
        <v>2</v>
      </c>
      <c r="AC12" s="825" t="s">
        <v>537</v>
      </c>
      <c r="AD12" s="825" t="s">
        <v>617</v>
      </c>
      <c r="AE12" s="825"/>
      <c r="AF12" s="825" t="s">
        <v>538</v>
      </c>
      <c r="AG12" s="825" t="s">
        <v>621</v>
      </c>
      <c r="AH12" s="825"/>
      <c r="AI12" s="825" t="s">
        <v>537</v>
      </c>
      <c r="AJ12" s="825" t="s">
        <v>587</v>
      </c>
      <c r="AK12" s="825"/>
    </row>
    <row r="13" spans="1:37" ht="13">
      <c r="B13" s="679"/>
      <c r="C13" s="682"/>
      <c r="D13" s="1177" t="s">
        <v>430</v>
      </c>
      <c r="E13" s="1178"/>
      <c r="F13" s="683"/>
      <c r="M13" s="648" t="s">
        <v>539</v>
      </c>
      <c r="N13" s="648" t="s">
        <v>617</v>
      </c>
      <c r="P13" s="828" t="s">
        <v>540</v>
      </c>
      <c r="Q13" s="648" t="s">
        <v>625</v>
      </c>
      <c r="S13" s="648" t="s">
        <v>539</v>
      </c>
      <c r="T13" s="648" t="s">
        <v>626</v>
      </c>
      <c r="V13" s="648" t="s">
        <v>539</v>
      </c>
      <c r="W13" s="648" t="s">
        <v>627</v>
      </c>
      <c r="Y13" s="648" t="s">
        <v>539</v>
      </c>
      <c r="Z13" s="648" t="s">
        <v>628</v>
      </c>
      <c r="AB13" s="826">
        <v>3</v>
      </c>
      <c r="AC13" s="689" t="s">
        <v>539</v>
      </c>
      <c r="AD13" s="689" t="s">
        <v>617</v>
      </c>
      <c r="AE13" s="689"/>
      <c r="AF13" s="819" t="s">
        <v>540</v>
      </c>
      <c r="AG13" s="689" t="s">
        <v>625</v>
      </c>
      <c r="AH13" s="689"/>
      <c r="AI13" s="689" t="s">
        <v>539</v>
      </c>
      <c r="AJ13" s="689" t="s">
        <v>626</v>
      </c>
      <c r="AK13" s="689"/>
    </row>
    <row r="14" spans="1:37" ht="13">
      <c r="B14" s="679"/>
      <c r="C14" s="682"/>
      <c r="D14" s="1177" t="s">
        <v>510</v>
      </c>
      <c r="E14" s="1178"/>
      <c r="F14" s="684"/>
      <c r="M14" s="825" t="s">
        <v>541</v>
      </c>
      <c r="N14" s="825" t="s">
        <v>617</v>
      </c>
      <c r="O14" s="825"/>
      <c r="P14" s="825" t="s">
        <v>542</v>
      </c>
      <c r="Q14" s="825"/>
      <c r="R14" s="825"/>
      <c r="S14" s="825" t="s">
        <v>541</v>
      </c>
      <c r="T14" s="825" t="s">
        <v>629</v>
      </c>
      <c r="U14" s="825"/>
      <c r="V14" s="825" t="s">
        <v>541</v>
      </c>
      <c r="W14" s="825" t="s">
        <v>630</v>
      </c>
      <c r="X14" s="825"/>
      <c r="Y14" s="825" t="s">
        <v>631</v>
      </c>
      <c r="Z14" s="825" t="s">
        <v>632</v>
      </c>
      <c r="AA14" s="825"/>
      <c r="AB14" s="826">
        <v>4</v>
      </c>
      <c r="AC14" s="825" t="s">
        <v>541</v>
      </c>
      <c r="AD14" s="825" t="s">
        <v>617</v>
      </c>
      <c r="AE14" s="825"/>
      <c r="AF14" s="825" t="s">
        <v>542</v>
      </c>
      <c r="AG14" s="825"/>
      <c r="AH14" s="825"/>
      <c r="AI14" s="825" t="s">
        <v>541</v>
      </c>
      <c r="AJ14" s="825" t="s">
        <v>629</v>
      </c>
      <c r="AK14" s="825"/>
    </row>
    <row r="15" spans="1:37" ht="13.5" thickBot="1">
      <c r="B15" s="685" t="s">
        <v>711</v>
      </c>
      <c r="C15" s="1132" t="s">
        <v>80</v>
      </c>
      <c r="D15" s="1183" t="s">
        <v>511</v>
      </c>
      <c r="E15" s="1184"/>
      <c r="F15" s="686"/>
      <c r="M15" s="648" t="s">
        <v>543</v>
      </c>
      <c r="N15" s="648" t="s">
        <v>525</v>
      </c>
      <c r="P15" s="648" t="s">
        <v>54</v>
      </c>
      <c r="S15" s="648" t="s">
        <v>543</v>
      </c>
      <c r="T15" s="648" t="s">
        <v>558</v>
      </c>
      <c r="V15" s="648" t="s">
        <v>543</v>
      </c>
      <c r="W15" s="648" t="s">
        <v>633</v>
      </c>
      <c r="Y15" s="648" t="s">
        <v>634</v>
      </c>
      <c r="Z15" s="648" t="s">
        <v>635</v>
      </c>
      <c r="AB15" s="826">
        <v>5</v>
      </c>
      <c r="AC15" s="689" t="s">
        <v>543</v>
      </c>
      <c r="AD15" s="689" t="s">
        <v>525</v>
      </c>
      <c r="AE15" s="689"/>
      <c r="AF15" s="689" t="s">
        <v>54</v>
      </c>
      <c r="AG15" s="689"/>
      <c r="AH15" s="689"/>
      <c r="AI15" s="689" t="s">
        <v>543</v>
      </c>
      <c r="AJ15" s="689" t="s">
        <v>558</v>
      </c>
      <c r="AK15" s="689"/>
    </row>
    <row r="16" spans="1:37" ht="13">
      <c r="E16" s="846"/>
      <c r="F16" s="848"/>
      <c r="M16" s="825" t="s">
        <v>55</v>
      </c>
      <c r="N16" s="825" t="s">
        <v>525</v>
      </c>
      <c r="O16" s="825"/>
      <c r="P16" s="825" t="s">
        <v>62</v>
      </c>
      <c r="Q16" s="825"/>
      <c r="R16" s="825"/>
      <c r="S16" s="825" t="s">
        <v>55</v>
      </c>
      <c r="T16" s="825" t="s">
        <v>569</v>
      </c>
      <c r="U16" s="825"/>
      <c r="V16" s="825" t="s">
        <v>55</v>
      </c>
      <c r="W16" s="825" t="s">
        <v>636</v>
      </c>
      <c r="X16" s="825"/>
      <c r="Y16" s="825" t="s">
        <v>55</v>
      </c>
      <c r="Z16" s="825" t="s">
        <v>637</v>
      </c>
      <c r="AA16" s="825"/>
      <c r="AB16" s="826">
        <v>6</v>
      </c>
      <c r="AC16" s="825" t="s">
        <v>55</v>
      </c>
      <c r="AD16" s="825" t="s">
        <v>525</v>
      </c>
      <c r="AE16" s="825"/>
      <c r="AF16" s="825" t="s">
        <v>62</v>
      </c>
      <c r="AG16" s="825"/>
      <c r="AH16" s="825"/>
      <c r="AI16" s="825" t="s">
        <v>55</v>
      </c>
      <c r="AJ16" s="825" t="s">
        <v>569</v>
      </c>
      <c r="AK16" s="825"/>
    </row>
    <row r="17" spans="1:37" ht="15.5">
      <c r="A17" s="650" t="s">
        <v>71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6</v>
      </c>
      <c r="N17" s="648" t="s">
        <v>525</v>
      </c>
      <c r="P17" s="648" t="s">
        <v>63</v>
      </c>
      <c r="S17" s="648" t="s">
        <v>526</v>
      </c>
      <c r="V17" s="648" t="s">
        <v>526</v>
      </c>
      <c r="W17" s="648" t="s">
        <v>638</v>
      </c>
      <c r="Y17" s="648" t="s">
        <v>639</v>
      </c>
      <c r="Z17" s="648" t="s">
        <v>640</v>
      </c>
      <c r="AB17" s="826">
        <v>7</v>
      </c>
      <c r="AC17" s="689" t="s">
        <v>526</v>
      </c>
      <c r="AD17" s="689" t="s">
        <v>525</v>
      </c>
      <c r="AE17" s="689"/>
      <c r="AF17" s="689" t="s">
        <v>63</v>
      </c>
      <c r="AG17" s="689"/>
      <c r="AH17" s="689"/>
      <c r="AI17" s="689" t="s">
        <v>526</v>
      </c>
      <c r="AJ17" s="689"/>
      <c r="AK17" s="689"/>
    </row>
    <row r="18" spans="1:37" ht="13">
      <c r="A18" s="651"/>
      <c r="B18" s="690"/>
      <c r="C18" s="691" t="s">
        <v>178</v>
      </c>
      <c r="D18" s="692" t="s">
        <v>265</v>
      </c>
      <c r="E18" s="693" t="s">
        <v>72</v>
      </c>
      <c r="F18" s="694" t="s">
        <v>81</v>
      </c>
      <c r="G18" s="691" t="s">
        <v>73</v>
      </c>
      <c r="H18" s="691" t="s">
        <v>266</v>
      </c>
      <c r="I18" s="691" t="s">
        <v>268</v>
      </c>
      <c r="J18" s="691" t="s">
        <v>686</v>
      </c>
      <c r="M18" s="825" t="s">
        <v>544</v>
      </c>
      <c r="N18" s="825" t="s">
        <v>641</v>
      </c>
      <c r="O18" s="825"/>
      <c r="P18" s="825" t="s">
        <v>545</v>
      </c>
      <c r="Q18" s="825"/>
      <c r="R18" s="825"/>
      <c r="S18" s="825" t="s">
        <v>544</v>
      </c>
      <c r="T18" s="825"/>
      <c r="U18" s="825"/>
      <c r="V18" s="825" t="s">
        <v>544</v>
      </c>
      <c r="W18" s="825" t="s">
        <v>642</v>
      </c>
      <c r="X18" s="825"/>
      <c r="Y18" s="825" t="s">
        <v>643</v>
      </c>
      <c r="Z18" s="825" t="s">
        <v>644</v>
      </c>
      <c r="AA18" s="825"/>
      <c r="AB18" s="826">
        <v>8</v>
      </c>
      <c r="AC18" s="825" t="s">
        <v>544</v>
      </c>
      <c r="AD18" s="825" t="s">
        <v>641</v>
      </c>
      <c r="AE18" s="825"/>
      <c r="AF18" s="825" t="s">
        <v>545</v>
      </c>
      <c r="AG18" s="825"/>
      <c r="AH18" s="825"/>
      <c r="AI18" s="825" t="s">
        <v>544</v>
      </c>
      <c r="AJ18" s="825"/>
      <c r="AK18" s="825"/>
    </row>
    <row r="19" spans="1:37" ht="13">
      <c r="A19" s="651"/>
      <c r="B19" s="695" t="s">
        <v>270</v>
      </c>
      <c r="C19" s="85">
        <v>941000000</v>
      </c>
      <c r="D19" s="696">
        <v>5.9005420571044957E-2</v>
      </c>
      <c r="E19" s="696">
        <v>7.0000000000000001E-3</v>
      </c>
      <c r="F19" s="1110">
        <v>1.2</v>
      </c>
      <c r="G19" s="1108" t="s">
        <v>821</v>
      </c>
      <c r="H19" s="1109">
        <v>233890227</v>
      </c>
      <c r="I19" s="85">
        <v>100000</v>
      </c>
      <c r="J19" s="1136" t="s">
        <v>848</v>
      </c>
      <c r="M19" s="648" t="s">
        <v>546</v>
      </c>
      <c r="N19" s="648" t="s">
        <v>641</v>
      </c>
      <c r="P19" s="648" t="s">
        <v>547</v>
      </c>
      <c r="S19" s="648" t="s">
        <v>546</v>
      </c>
      <c r="V19" s="648" t="s">
        <v>546</v>
      </c>
      <c r="W19" s="648" t="s">
        <v>645</v>
      </c>
      <c r="Y19" s="648" t="s">
        <v>546</v>
      </c>
      <c r="Z19" s="648" t="s">
        <v>646</v>
      </c>
      <c r="AB19" s="826">
        <v>9</v>
      </c>
      <c r="AC19" s="689" t="s">
        <v>546</v>
      </c>
      <c r="AD19" s="689" t="s">
        <v>641</v>
      </c>
      <c r="AE19" s="689"/>
      <c r="AF19" s="689" t="s">
        <v>547</v>
      </c>
      <c r="AG19" s="689"/>
      <c r="AH19" s="689"/>
      <c r="AI19" s="689" t="s">
        <v>546</v>
      </c>
      <c r="AJ19" s="689"/>
      <c r="AK19" s="689"/>
    </row>
    <row r="20" spans="1:37" ht="13">
      <c r="A20" s="651"/>
      <c r="B20" s="689" t="s">
        <v>271</v>
      </c>
      <c r="C20" s="85">
        <v>21500000</v>
      </c>
      <c r="D20" s="696">
        <v>3.7505544420436528E-2</v>
      </c>
      <c r="E20" s="696">
        <v>7.4000000000000003E-3</v>
      </c>
      <c r="F20" s="1110">
        <v>1.97</v>
      </c>
      <c r="G20" s="1108" t="s">
        <v>822</v>
      </c>
      <c r="H20" s="1109">
        <v>233890316</v>
      </c>
      <c r="I20" s="85">
        <v>100000</v>
      </c>
      <c r="J20" s="1136" t="s">
        <v>849</v>
      </c>
      <c r="M20" s="825" t="s">
        <v>548</v>
      </c>
      <c r="N20" s="825" t="s">
        <v>641</v>
      </c>
      <c r="O20" s="825"/>
      <c r="P20" s="825" t="s">
        <v>549</v>
      </c>
      <c r="Q20" s="825"/>
      <c r="R20" s="825"/>
      <c r="S20" s="825" t="s">
        <v>548</v>
      </c>
      <c r="T20" s="825"/>
      <c r="U20" s="825"/>
      <c r="V20" s="825" t="s">
        <v>548</v>
      </c>
      <c r="W20" s="825" t="s">
        <v>558</v>
      </c>
      <c r="X20" s="825"/>
      <c r="Y20" s="825" t="s">
        <v>647</v>
      </c>
      <c r="Z20" s="825" t="s">
        <v>570</v>
      </c>
      <c r="AA20" s="825"/>
      <c r="AB20" s="826">
        <v>10</v>
      </c>
      <c r="AC20" s="825" t="s">
        <v>548</v>
      </c>
      <c r="AD20" s="825" t="s">
        <v>641</v>
      </c>
      <c r="AE20" s="825"/>
      <c r="AF20" s="825" t="s">
        <v>549</v>
      </c>
      <c r="AG20" s="825"/>
      <c r="AH20" s="825"/>
      <c r="AI20" s="825" t="s">
        <v>548</v>
      </c>
      <c r="AJ20" s="825"/>
      <c r="AK20" s="825"/>
    </row>
    <row r="21" spans="1:37" ht="13">
      <c r="A21" s="651"/>
      <c r="B21" s="689" t="s">
        <v>75</v>
      </c>
      <c r="C21" s="85">
        <v>33005760.469999999</v>
      </c>
      <c r="D21" s="696">
        <v>4.4999740780343224E-3</v>
      </c>
      <c r="E21" s="696">
        <v>8.8000000000000005E-3</v>
      </c>
      <c r="F21" s="1110">
        <v>1.6</v>
      </c>
      <c r="G21" s="42"/>
      <c r="H21" s="42"/>
      <c r="I21" s="42"/>
      <c r="J21" s="653"/>
      <c r="M21" s="648" t="s">
        <v>550</v>
      </c>
      <c r="N21" s="648" t="s">
        <v>648</v>
      </c>
      <c r="P21" s="648" t="s">
        <v>551</v>
      </c>
      <c r="S21" s="648" t="s">
        <v>550</v>
      </c>
      <c r="V21" s="648" t="s">
        <v>550</v>
      </c>
      <c r="W21" s="648" t="s">
        <v>569</v>
      </c>
      <c r="Y21" s="648" t="s">
        <v>649</v>
      </c>
      <c r="AB21" s="826">
        <v>11</v>
      </c>
      <c r="AC21" s="689" t="s">
        <v>550</v>
      </c>
      <c r="AD21" s="689" t="s">
        <v>648</v>
      </c>
      <c r="AE21" s="689"/>
      <c r="AF21" s="689" t="s">
        <v>551</v>
      </c>
      <c r="AG21" s="689"/>
      <c r="AH21" s="689"/>
      <c r="AI21" s="689" t="s">
        <v>550</v>
      </c>
      <c r="AJ21" s="689"/>
      <c r="AK21" s="689"/>
    </row>
    <row r="22" spans="1:37" ht="13">
      <c r="A22" s="651"/>
      <c r="B22" s="689" t="s">
        <v>103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52</v>
      </c>
      <c r="N22" s="825" t="s">
        <v>648</v>
      </c>
      <c r="O22" s="825"/>
      <c r="P22" s="825" t="s">
        <v>553</v>
      </c>
      <c r="Q22" s="825"/>
      <c r="R22" s="825"/>
      <c r="S22" s="825" t="s">
        <v>552</v>
      </c>
      <c r="T22" s="825"/>
      <c r="U22" s="825"/>
      <c r="V22" s="825" t="s">
        <v>552</v>
      </c>
      <c r="W22" s="825" t="s">
        <v>650</v>
      </c>
      <c r="X22" s="825"/>
      <c r="Y22" s="825" t="s">
        <v>552</v>
      </c>
      <c r="Z22" s="825"/>
      <c r="AA22" s="825"/>
      <c r="AB22" s="826">
        <v>12</v>
      </c>
      <c r="AC22" s="825" t="s">
        <v>552</v>
      </c>
      <c r="AD22" s="825" t="s">
        <v>648</v>
      </c>
      <c r="AE22" s="825"/>
      <c r="AF22" s="825" t="s">
        <v>553</v>
      </c>
      <c r="AG22" s="825"/>
      <c r="AH22" s="825"/>
      <c r="AI22" s="825" t="s">
        <v>552</v>
      </c>
      <c r="AJ22" s="825"/>
      <c r="AK22" s="825"/>
    </row>
    <row r="23" spans="1:37" ht="13">
      <c r="A23" s="651"/>
      <c r="B23" s="689" t="s">
        <v>376</v>
      </c>
      <c r="C23" s="85">
        <v>12000000</v>
      </c>
      <c r="D23" s="697"/>
      <c r="E23" s="851"/>
      <c r="F23" s="42"/>
      <c r="G23" s="1094"/>
      <c r="H23" s="1015"/>
      <c r="I23" s="698"/>
      <c r="J23" s="653"/>
      <c r="M23" s="648" t="s">
        <v>554</v>
      </c>
      <c r="N23" s="648" t="s">
        <v>648</v>
      </c>
      <c r="P23" s="648" t="s">
        <v>555</v>
      </c>
      <c r="S23" s="648" t="s">
        <v>554</v>
      </c>
      <c r="V23" s="648" t="s">
        <v>554</v>
      </c>
      <c r="W23" s="648" t="s">
        <v>570</v>
      </c>
      <c r="Y23" s="648" t="s">
        <v>651</v>
      </c>
      <c r="AB23" s="826">
        <v>13</v>
      </c>
      <c r="AC23" s="689" t="s">
        <v>554</v>
      </c>
      <c r="AD23" s="689" t="s">
        <v>648</v>
      </c>
      <c r="AE23" s="689"/>
      <c r="AF23" s="689" t="s">
        <v>555</v>
      </c>
      <c r="AG23" s="689"/>
      <c r="AH23" s="689"/>
      <c r="AI23" s="689" t="s">
        <v>554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6</v>
      </c>
      <c r="N24" s="825" t="s">
        <v>648</v>
      </c>
      <c r="O24" s="825"/>
      <c r="P24" s="825" t="s">
        <v>557</v>
      </c>
      <c r="Q24" s="825"/>
      <c r="R24" s="825"/>
      <c r="S24" s="825" t="s">
        <v>556</v>
      </c>
      <c r="T24" s="825"/>
      <c r="U24" s="825"/>
      <c r="V24" s="825" t="s">
        <v>556</v>
      </c>
      <c r="W24" s="825"/>
      <c r="X24" s="825"/>
      <c r="Y24" s="825" t="s">
        <v>652</v>
      </c>
      <c r="Z24" s="825"/>
      <c r="AA24" s="825"/>
      <c r="AB24" s="826">
        <v>14</v>
      </c>
      <c r="AC24" s="825" t="s">
        <v>556</v>
      </c>
      <c r="AD24" s="825" t="s">
        <v>648</v>
      </c>
      <c r="AE24" s="825"/>
      <c r="AF24" s="825" t="s">
        <v>557</v>
      </c>
      <c r="AG24" s="825"/>
      <c r="AH24" s="825"/>
      <c r="AI24" s="825" t="s">
        <v>556</v>
      </c>
      <c r="AJ24" s="825"/>
      <c r="AK24" s="825"/>
    </row>
    <row r="25" spans="1:37" s="651" customFormat="1" ht="14.25" customHeight="1">
      <c r="B25" s="1176" t="s">
        <v>593</v>
      </c>
      <c r="C25" s="1176"/>
      <c r="D25" s="654"/>
      <c r="E25" s="655"/>
      <c r="F25" s="658"/>
      <c r="G25" s="1094"/>
      <c r="I25" s="656"/>
      <c r="J25" s="653"/>
      <c r="L25" s="641"/>
      <c r="M25" s="648" t="s">
        <v>558</v>
      </c>
      <c r="N25" s="648" t="s">
        <v>648</v>
      </c>
      <c r="O25" s="648"/>
      <c r="P25" s="648" t="s">
        <v>559</v>
      </c>
      <c r="Q25" s="648"/>
      <c r="R25" s="648"/>
      <c r="S25" s="648" t="s">
        <v>558</v>
      </c>
      <c r="T25" s="648"/>
      <c r="U25" s="648"/>
      <c r="V25" s="648" t="s">
        <v>558</v>
      </c>
      <c r="W25" s="648"/>
      <c r="X25" s="648"/>
      <c r="Y25" s="648" t="s">
        <v>558</v>
      </c>
      <c r="Z25" s="648"/>
      <c r="AA25" s="648"/>
      <c r="AB25" s="826">
        <v>15</v>
      </c>
      <c r="AC25" s="689" t="s">
        <v>558</v>
      </c>
      <c r="AD25" s="689" t="s">
        <v>648</v>
      </c>
      <c r="AE25" s="689"/>
      <c r="AF25" s="689" t="s">
        <v>559</v>
      </c>
      <c r="AG25" s="689"/>
      <c r="AH25" s="689"/>
      <c r="AI25" s="689" t="s">
        <v>558</v>
      </c>
      <c r="AJ25" s="689"/>
      <c r="AK25" s="689"/>
    </row>
    <row r="26" spans="1:37" s="651" customFormat="1" ht="14.25" customHeight="1">
      <c r="B26" s="689" t="s">
        <v>376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60</v>
      </c>
      <c r="N26" s="825" t="s">
        <v>648</v>
      </c>
      <c r="O26" s="825"/>
      <c r="P26" s="825" t="s">
        <v>561</v>
      </c>
      <c r="Q26" s="825"/>
      <c r="R26" s="825"/>
      <c r="S26" s="825" t="s">
        <v>560</v>
      </c>
      <c r="T26" s="825"/>
      <c r="U26" s="825"/>
      <c r="V26" s="825" t="s">
        <v>560</v>
      </c>
      <c r="W26" s="825"/>
      <c r="X26" s="825"/>
      <c r="Y26" s="825" t="s">
        <v>653</v>
      </c>
      <c r="Z26" s="825"/>
      <c r="AA26" s="825"/>
      <c r="AB26" s="826">
        <v>16</v>
      </c>
      <c r="AC26" s="825" t="s">
        <v>560</v>
      </c>
      <c r="AD26" s="825" t="s">
        <v>648</v>
      </c>
      <c r="AE26" s="825"/>
      <c r="AF26" s="825" t="s">
        <v>561</v>
      </c>
      <c r="AG26" s="825"/>
      <c r="AH26" s="825"/>
      <c r="AI26" s="825" t="s">
        <v>560</v>
      </c>
      <c r="AJ26" s="825"/>
      <c r="AK26" s="825"/>
    </row>
    <row r="27" spans="1:37" s="651" customFormat="1" ht="14.25" customHeight="1">
      <c r="B27" s="689" t="s">
        <v>594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601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4</v>
      </c>
      <c r="D31" s="691" t="s">
        <v>488</v>
      </c>
      <c r="E31" s="691" t="s">
        <v>492</v>
      </c>
      <c r="F31" s="694" t="s">
        <v>275</v>
      </c>
      <c r="G31" s="694" t="s">
        <v>76</v>
      </c>
      <c r="H31" s="694" t="s">
        <v>276</v>
      </c>
      <c r="I31" s="691" t="s">
        <v>82</v>
      </c>
      <c r="J31" s="651"/>
    </row>
    <row r="32" spans="1:37" ht="13">
      <c r="A32" s="651"/>
      <c r="B32" s="695" t="s">
        <v>270</v>
      </c>
      <c r="C32" s="700">
        <v>9410</v>
      </c>
      <c r="D32" s="1008">
        <v>46498</v>
      </c>
      <c r="E32" s="1008">
        <v>46133</v>
      </c>
      <c r="F32" s="249" t="s">
        <v>9</v>
      </c>
      <c r="G32" s="249" t="s">
        <v>11</v>
      </c>
      <c r="H32" s="249" t="s">
        <v>77</v>
      </c>
      <c r="I32" s="1112">
        <v>0.1225</v>
      </c>
      <c r="J32" s="651"/>
    </row>
    <row r="33" spans="1:16" ht="13">
      <c r="A33" s="651"/>
      <c r="B33" s="689" t="s">
        <v>271</v>
      </c>
      <c r="C33" s="700">
        <v>215</v>
      </c>
      <c r="D33" s="1008">
        <v>46498</v>
      </c>
      <c r="E33" s="1008">
        <v>46133</v>
      </c>
      <c r="F33" s="249" t="s">
        <v>9</v>
      </c>
      <c r="G33" s="249" t="s">
        <v>11</v>
      </c>
      <c r="H33" s="249" t="s">
        <v>77</v>
      </c>
      <c r="I33" s="1112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8</v>
      </c>
      <c r="D35" s="958" t="s">
        <v>279</v>
      </c>
      <c r="E35" s="701" t="s">
        <v>823</v>
      </c>
      <c r="F35" s="701" t="s">
        <v>824</v>
      </c>
      <c r="G35" s="701" t="s">
        <v>720</v>
      </c>
      <c r="H35" s="958" t="s">
        <v>827</v>
      </c>
      <c r="I35" s="958" t="s">
        <v>828</v>
      </c>
      <c r="J35" s="702" t="s">
        <v>721</v>
      </c>
      <c r="N35" s="657" t="s">
        <v>592</v>
      </c>
    </row>
    <row r="36" spans="1:16" ht="26.5" thickBot="1">
      <c r="A36" s="651"/>
      <c r="B36" s="1009" t="s">
        <v>270</v>
      </c>
      <c r="C36" s="1111">
        <v>0.14000000000000001</v>
      </c>
      <c r="D36" s="1096">
        <v>1</v>
      </c>
      <c r="E36" s="1137" t="s">
        <v>809</v>
      </c>
      <c r="F36" s="1137" t="s">
        <v>825</v>
      </c>
      <c r="G36" s="1137" t="s">
        <v>797</v>
      </c>
      <c r="H36" s="1137" t="s">
        <v>809</v>
      </c>
      <c r="I36" s="1137" t="s">
        <v>825</v>
      </c>
      <c r="J36" s="1137" t="s">
        <v>797</v>
      </c>
      <c r="N36" s="705" t="s">
        <v>520</v>
      </c>
      <c r="O36" s="706" t="s">
        <v>521</v>
      </c>
      <c r="P36" s="706" t="s">
        <v>524</v>
      </c>
    </row>
    <row r="37" spans="1:16" ht="13.5" thickBot="1">
      <c r="A37" s="651"/>
      <c r="B37" s="42" t="s">
        <v>271</v>
      </c>
      <c r="C37" s="1111">
        <v>8.2500000000000004E-2</v>
      </c>
      <c r="D37" s="1096">
        <v>1</v>
      </c>
      <c r="E37" s="1138" t="s">
        <v>826</v>
      </c>
      <c r="F37" s="1137" t="s">
        <v>863</v>
      </c>
      <c r="G37" s="1137" t="s">
        <v>797</v>
      </c>
      <c r="H37" s="1138" t="s">
        <v>826</v>
      </c>
      <c r="I37" s="1137" t="s">
        <v>863</v>
      </c>
      <c r="J37" s="1137" t="s">
        <v>797</v>
      </c>
      <c r="N37" s="707" t="s">
        <v>535</v>
      </c>
      <c r="O37" s="708" t="s">
        <v>536</v>
      </c>
      <c r="P37" s="708" t="s">
        <v>535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7</v>
      </c>
      <c r="O38" s="708" t="s">
        <v>538</v>
      </c>
      <c r="P38" s="708" t="s">
        <v>537</v>
      </c>
    </row>
    <row r="39" spans="1:16" ht="13" thickBot="1">
      <c r="B39" s="1185" t="s">
        <v>281</v>
      </c>
      <c r="C39" s="1185"/>
      <c r="D39" s="1010">
        <v>44347</v>
      </c>
      <c r="E39" s="42"/>
      <c r="F39" s="42"/>
      <c r="G39" s="42"/>
      <c r="H39" s="42"/>
      <c r="I39" s="1011"/>
      <c r="J39" s="1011"/>
      <c r="N39" s="707" t="s">
        <v>539</v>
      </c>
      <c r="O39" s="708" t="s">
        <v>540</v>
      </c>
      <c r="P39" s="708" t="s">
        <v>539</v>
      </c>
    </row>
    <row r="40" spans="1:16" ht="13" thickBot="1">
      <c r="B40" s="1189" t="s">
        <v>284</v>
      </c>
      <c r="C40" s="1189"/>
      <c r="D40" s="1010">
        <v>44372</v>
      </c>
      <c r="E40" s="42"/>
      <c r="F40" s="42"/>
      <c r="G40" s="42"/>
      <c r="H40" s="42"/>
      <c r="I40" s="1011"/>
      <c r="J40" s="1011"/>
      <c r="N40" s="707" t="s">
        <v>541</v>
      </c>
      <c r="O40" s="708" t="s">
        <v>542</v>
      </c>
      <c r="P40" s="708" t="s">
        <v>541</v>
      </c>
    </row>
    <row r="41" spans="1:16" ht="13" thickBot="1">
      <c r="B41" s="1189" t="s">
        <v>286</v>
      </c>
      <c r="C41" s="1189"/>
      <c r="D41" s="817">
        <v>5.7015999999999997E-2</v>
      </c>
      <c r="E41" s="42"/>
      <c r="F41" s="42"/>
      <c r="G41" s="42"/>
      <c r="H41" s="42"/>
      <c r="I41" s="1011"/>
      <c r="J41" s="1011"/>
      <c r="N41" s="707" t="s">
        <v>543</v>
      </c>
      <c r="O41" s="708" t="s">
        <v>54</v>
      </c>
      <c r="P41" s="708" t="s">
        <v>543</v>
      </c>
    </row>
    <row r="42" spans="1:16" ht="13" thickBot="1">
      <c r="B42" s="1190" t="s">
        <v>287</v>
      </c>
      <c r="C42" s="1190"/>
      <c r="D42" s="818">
        <v>0.01</v>
      </c>
      <c r="E42" s="689"/>
      <c r="F42" s="689"/>
      <c r="G42" s="689"/>
      <c r="H42" s="689"/>
      <c r="N42" s="707" t="s">
        <v>55</v>
      </c>
      <c r="O42" s="708" t="s">
        <v>62</v>
      </c>
      <c r="P42" s="708" t="s">
        <v>55</v>
      </c>
    </row>
    <row r="43" spans="1:16" ht="13" thickBot="1">
      <c r="B43" s="1190" t="s">
        <v>289</v>
      </c>
      <c r="C43" s="1190"/>
      <c r="D43" s="696">
        <v>2.9999999999999997E-4</v>
      </c>
      <c r="E43" s="689"/>
      <c r="F43" s="689"/>
      <c r="G43" s="689"/>
      <c r="H43" s="689"/>
      <c r="N43" s="707" t="s">
        <v>526</v>
      </c>
      <c r="O43" s="708" t="s">
        <v>63</v>
      </c>
      <c r="P43" s="708" t="s">
        <v>526</v>
      </c>
    </row>
    <row r="44" spans="1:16" ht="13" thickBot="1">
      <c r="B44" s="1189" t="s">
        <v>431</v>
      </c>
      <c r="C44" s="1189"/>
      <c r="D44" s="818">
        <v>0.1</v>
      </c>
      <c r="E44" s="689"/>
      <c r="F44" s="689"/>
      <c r="G44" s="689"/>
      <c r="H44" s="689"/>
      <c r="N44" s="707" t="s">
        <v>544</v>
      </c>
      <c r="O44" s="708" t="s">
        <v>545</v>
      </c>
      <c r="P44" s="708" t="s">
        <v>544</v>
      </c>
    </row>
    <row r="45" spans="1:16" ht="13" thickBot="1">
      <c r="B45" s="1190" t="s">
        <v>291</v>
      </c>
      <c r="C45" s="1190"/>
      <c r="D45" s="1092">
        <v>0.1</v>
      </c>
      <c r="E45" s="689"/>
      <c r="F45" s="689"/>
      <c r="G45" s="689"/>
      <c r="H45" s="689"/>
      <c r="N45" s="707" t="s">
        <v>546</v>
      </c>
      <c r="O45" s="708" t="s">
        <v>547</v>
      </c>
      <c r="P45" s="708" t="s">
        <v>546</v>
      </c>
    </row>
    <row r="46" spans="1:16" ht="13" thickBot="1">
      <c r="B46" s="1190" t="s">
        <v>292</v>
      </c>
      <c r="C46" s="1190"/>
      <c r="D46" s="1093">
        <v>1.2E-2</v>
      </c>
      <c r="E46" s="689"/>
      <c r="F46" s="689"/>
      <c r="G46" s="689"/>
      <c r="H46" s="689"/>
      <c r="N46" s="707" t="s">
        <v>548</v>
      </c>
      <c r="O46" s="708" t="s">
        <v>549</v>
      </c>
      <c r="P46" s="708" t="s">
        <v>548</v>
      </c>
    </row>
    <row r="47" spans="1:16" ht="13" thickBot="1">
      <c r="B47" s="957" t="s">
        <v>527</v>
      </c>
      <c r="C47" s="957"/>
      <c r="D47" s="1106">
        <v>0</v>
      </c>
      <c r="E47" s="689"/>
      <c r="F47" s="689"/>
      <c r="G47" s="689"/>
      <c r="H47" s="689"/>
      <c r="N47" s="707" t="s">
        <v>550</v>
      </c>
      <c r="O47" s="708" t="s">
        <v>551</v>
      </c>
      <c r="P47" s="708" t="s">
        <v>550</v>
      </c>
    </row>
    <row r="48" spans="1:16" ht="13" thickBot="1">
      <c r="B48" s="1190" t="s">
        <v>293</v>
      </c>
      <c r="C48" s="1190"/>
      <c r="D48" s="1113">
        <v>10000000</v>
      </c>
      <c r="E48" s="689"/>
      <c r="F48" s="689"/>
      <c r="G48" s="689"/>
      <c r="H48" s="689"/>
      <c r="N48" s="707" t="s">
        <v>552</v>
      </c>
      <c r="O48" s="708" t="s">
        <v>553</v>
      </c>
      <c r="P48" s="708" t="s">
        <v>552</v>
      </c>
    </row>
    <row r="49" spans="2:16" ht="13" thickBot="1">
      <c r="B49" s="1190" t="s">
        <v>393</v>
      </c>
      <c r="C49" s="1190"/>
      <c r="D49" s="1120">
        <v>1.9650000000000002E-3</v>
      </c>
      <c r="E49" s="689"/>
      <c r="F49" s="689"/>
      <c r="G49" s="689"/>
      <c r="H49" s="689"/>
      <c r="N49" s="707" t="s">
        <v>554</v>
      </c>
      <c r="O49" s="708" t="s">
        <v>555</v>
      </c>
      <c r="P49" s="708" t="s">
        <v>554</v>
      </c>
    </row>
    <row r="50" spans="2:16" ht="13" thickBot="1">
      <c r="B50" s="1190" t="s">
        <v>394</v>
      </c>
      <c r="C50" s="1190"/>
      <c r="D50" s="1120">
        <v>2.5000000000000001E-3</v>
      </c>
      <c r="E50" s="689"/>
      <c r="F50" s="689"/>
      <c r="G50" s="689"/>
      <c r="H50" s="689"/>
      <c r="N50" s="707" t="s">
        <v>556</v>
      </c>
      <c r="O50" s="708" t="s">
        <v>557</v>
      </c>
      <c r="P50" s="708" t="s">
        <v>556</v>
      </c>
    </row>
    <row r="51" spans="2:16" ht="13" thickBot="1">
      <c r="B51" s="1189" t="s">
        <v>432</v>
      </c>
      <c r="C51" s="1189"/>
      <c r="D51" s="1120">
        <v>3.663E-3</v>
      </c>
      <c r="E51" s="689"/>
      <c r="F51" s="689"/>
      <c r="G51" s="689"/>
      <c r="H51" s="689"/>
      <c r="N51" s="707" t="s">
        <v>558</v>
      </c>
      <c r="O51" s="708" t="s">
        <v>559</v>
      </c>
      <c r="P51" s="708" t="s">
        <v>558</v>
      </c>
    </row>
    <row r="52" spans="2:16" ht="13" thickBot="1">
      <c r="B52" s="957" t="s">
        <v>294</v>
      </c>
      <c r="C52" s="957"/>
      <c r="D52" s="1114">
        <v>5.0000000000000001E-3</v>
      </c>
      <c r="E52" s="689"/>
      <c r="F52" s="689"/>
      <c r="G52" s="689"/>
      <c r="H52" s="689"/>
      <c r="N52" s="707" t="s">
        <v>560</v>
      </c>
      <c r="O52" s="708" t="s">
        <v>561</v>
      </c>
      <c r="P52" s="708" t="s">
        <v>560</v>
      </c>
    </row>
    <row r="53" spans="2:16" ht="13" thickBot="1">
      <c r="B53" s="957" t="s">
        <v>295</v>
      </c>
      <c r="C53" s="957"/>
      <c r="D53" s="1115">
        <v>44825</v>
      </c>
      <c r="E53" s="689"/>
      <c r="F53" s="689"/>
      <c r="G53" s="689"/>
      <c r="H53" s="689"/>
      <c r="N53" s="1186" t="s">
        <v>562</v>
      </c>
      <c r="O53" s="709" t="s">
        <v>563</v>
      </c>
      <c r="P53" s="708" t="s">
        <v>566</v>
      </c>
    </row>
    <row r="54" spans="2:16" ht="13" thickBot="1">
      <c r="B54" s="957" t="s">
        <v>296</v>
      </c>
      <c r="C54" s="957"/>
      <c r="D54" s="1114">
        <v>1.15E-2</v>
      </c>
      <c r="E54" s="689"/>
      <c r="F54" s="689"/>
      <c r="G54" s="689"/>
      <c r="H54" s="689"/>
      <c r="N54" s="1187"/>
      <c r="O54" s="709" t="s">
        <v>564</v>
      </c>
      <c r="P54" s="708" t="s">
        <v>562</v>
      </c>
    </row>
    <row r="55" spans="2:16" ht="13" thickBot="1">
      <c r="B55" s="957" t="s">
        <v>297</v>
      </c>
      <c r="C55" s="957"/>
      <c r="D55" s="1115">
        <v>45098</v>
      </c>
      <c r="E55" s="689"/>
      <c r="F55" s="689"/>
      <c r="G55" s="689"/>
      <c r="H55" s="689"/>
      <c r="N55" s="1188"/>
      <c r="O55" s="708" t="s">
        <v>565</v>
      </c>
      <c r="P55" s="708" t="s">
        <v>567</v>
      </c>
    </row>
    <row r="56" spans="2:16" ht="13" thickBot="1">
      <c r="B56" s="957" t="s">
        <v>298</v>
      </c>
      <c r="C56" s="689"/>
      <c r="D56" s="1114">
        <v>1.6E-2</v>
      </c>
      <c r="E56" s="689"/>
      <c r="F56" s="689"/>
      <c r="G56" s="689"/>
      <c r="H56" s="689"/>
      <c r="N56" s="707" t="s">
        <v>148</v>
      </c>
      <c r="O56" s="1186" t="s">
        <v>568</v>
      </c>
      <c r="P56" s="708" t="s">
        <v>148</v>
      </c>
    </row>
    <row r="57" spans="2:16" ht="13" thickBot="1">
      <c r="B57" s="689" t="s">
        <v>299</v>
      </c>
      <c r="C57" s="689"/>
      <c r="D57" s="703" t="s">
        <v>813</v>
      </c>
      <c r="E57" s="689"/>
      <c r="F57" s="689"/>
      <c r="G57" s="689"/>
      <c r="H57" s="689"/>
      <c r="N57" s="710" t="s">
        <v>569</v>
      </c>
      <c r="O57" s="1188"/>
      <c r="P57" s="708" t="s">
        <v>569</v>
      </c>
    </row>
    <row r="58" spans="2:16" ht="125.5" thickBot="1">
      <c r="B58" s="956" t="s">
        <v>0</v>
      </c>
      <c r="C58" s="689"/>
      <c r="D58" s="2" t="s">
        <v>829</v>
      </c>
      <c r="E58" s="689"/>
      <c r="F58" s="689"/>
      <c r="G58" s="689"/>
      <c r="H58" s="689"/>
      <c r="N58" s="711" t="s">
        <v>570</v>
      </c>
      <c r="O58" s="712" t="s">
        <v>569</v>
      </c>
      <c r="P58" s="712" t="s">
        <v>570</v>
      </c>
    </row>
    <row r="59" spans="2:16">
      <c r="B59" s="956" t="s">
        <v>300</v>
      </c>
      <c r="C59" s="689"/>
      <c r="D59" s="2" t="s">
        <v>1</v>
      </c>
      <c r="E59" s="689"/>
      <c r="F59" s="689"/>
      <c r="G59" s="689"/>
      <c r="H59" s="689"/>
    </row>
    <row r="60" spans="2:16" ht="25">
      <c r="B60" s="956" t="s">
        <v>301</v>
      </c>
      <c r="C60" s="689"/>
      <c r="D60" s="2" t="s">
        <v>108</v>
      </c>
      <c r="E60" s="689"/>
      <c r="F60" s="689"/>
      <c r="G60" s="689"/>
      <c r="H60" s="689"/>
    </row>
    <row r="61" spans="2:16">
      <c r="B61" s="956" t="s">
        <v>304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5</v>
      </c>
      <c r="C62" s="689"/>
      <c r="D62" s="2" t="s">
        <v>513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600</v>
      </c>
      <c r="E63" s="689"/>
      <c r="F63" s="689"/>
      <c r="G63" s="689"/>
      <c r="H63" s="689"/>
    </row>
    <row r="64" spans="2:16" ht="100">
      <c r="B64" s="819" t="s">
        <v>604</v>
      </c>
      <c r="C64" s="689"/>
      <c r="D64" s="2" t="s">
        <v>609</v>
      </c>
      <c r="E64" s="689"/>
      <c r="F64" s="689"/>
      <c r="G64" s="689"/>
      <c r="H64" s="689"/>
    </row>
    <row r="65" spans="2:8">
      <c r="B65" s="689" t="s">
        <v>307</v>
      </c>
      <c r="C65" s="689"/>
      <c r="D65" s="703" t="s">
        <v>101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12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5" t="s">
        <v>317</v>
      </c>
      <c r="C69" s="1185"/>
      <c r="D69" s="1089">
        <v>122884</v>
      </c>
      <c r="E69" s="689"/>
      <c r="F69" s="689"/>
      <c r="G69" s="689"/>
      <c r="H69" s="689"/>
    </row>
    <row r="70" spans="2:8">
      <c r="B70" s="1185" t="s">
        <v>470</v>
      </c>
      <c r="C70" s="1185"/>
      <c r="D70" s="1107">
        <v>1000005760.47</v>
      </c>
      <c r="E70" s="689"/>
      <c r="F70" s="689">
        <v>7.0163399999999996</v>
      </c>
      <c r="G70" s="689"/>
      <c r="H70" s="689"/>
    </row>
    <row r="71" spans="2:8">
      <c r="B71" s="1058" t="s">
        <v>433</v>
      </c>
      <c r="C71" s="1058"/>
      <c r="D71" s="1150">
        <v>1077737095.04</v>
      </c>
      <c r="E71" s="689"/>
      <c r="F71" s="1131"/>
      <c r="G71" s="689"/>
      <c r="H71" s="689"/>
    </row>
    <row r="72" spans="2:8">
      <c r="B72" s="42" t="s">
        <v>83</v>
      </c>
      <c r="C72" s="42"/>
      <c r="D72" s="1090">
        <v>109775</v>
      </c>
      <c r="E72" s="689"/>
      <c r="F72" s="689"/>
      <c r="G72" s="689"/>
      <c r="H72" s="689"/>
    </row>
    <row r="73" spans="2:8">
      <c r="B73" s="42" t="s">
        <v>493</v>
      </c>
      <c r="C73" s="42"/>
      <c r="D73" s="1107">
        <v>915644218.89999998</v>
      </c>
      <c r="E73" s="689"/>
      <c r="F73" s="689"/>
      <c r="G73" s="689"/>
      <c r="H73" s="689"/>
    </row>
    <row r="74" spans="2:8">
      <c r="B74" s="42" t="s">
        <v>84</v>
      </c>
      <c r="C74" s="42"/>
      <c r="D74" s="1148">
        <v>10043</v>
      </c>
      <c r="E74" s="689"/>
      <c r="F74" s="689"/>
      <c r="G74" s="689"/>
      <c r="H74" s="689"/>
    </row>
    <row r="75" spans="2:8">
      <c r="B75" s="42" t="s">
        <v>494</v>
      </c>
      <c r="C75" s="42"/>
      <c r="D75" s="1107">
        <v>58501848.909999996</v>
      </c>
      <c r="E75" s="689"/>
      <c r="F75" s="689"/>
      <c r="G75" s="689"/>
      <c r="H75" s="689"/>
    </row>
    <row r="76" spans="2:8">
      <c r="B76" s="42" t="s">
        <v>85</v>
      </c>
      <c r="C76" s="42"/>
      <c r="D76" s="1089">
        <v>3066</v>
      </c>
      <c r="E76" s="689"/>
      <c r="F76" s="689"/>
      <c r="G76" s="689"/>
      <c r="H76" s="689"/>
    </row>
    <row r="77" spans="2:8">
      <c r="B77" s="42" t="s">
        <v>495</v>
      </c>
      <c r="C77" s="42"/>
      <c r="D77" s="1107">
        <v>25859692.66</v>
      </c>
      <c r="E77" s="689"/>
      <c r="F77" s="689"/>
      <c r="G77" s="689"/>
      <c r="H77" s="689"/>
    </row>
    <row r="78" spans="2:8">
      <c r="B78" s="42" t="s">
        <v>434</v>
      </c>
      <c r="C78" s="42"/>
      <c r="D78" s="1091">
        <v>122711</v>
      </c>
      <c r="E78" s="689"/>
      <c r="F78" s="689"/>
      <c r="G78" s="689"/>
      <c r="H78" s="689"/>
    </row>
    <row r="79" spans="2:8">
      <c r="B79" s="42" t="s">
        <v>323</v>
      </c>
      <c r="C79" s="42"/>
      <c r="D79" s="1107">
        <v>998366453.51998401</v>
      </c>
      <c r="E79" s="689"/>
      <c r="F79" s="689"/>
      <c r="G79" s="689"/>
      <c r="H79" s="689"/>
    </row>
    <row r="80" spans="2:8">
      <c r="B80" s="42" t="s">
        <v>435</v>
      </c>
      <c r="C80" s="42"/>
      <c r="D80" s="1091">
        <v>173</v>
      </c>
      <c r="E80" s="689"/>
      <c r="F80" s="689"/>
      <c r="G80" s="689"/>
      <c r="H80" s="689"/>
    </row>
    <row r="81" spans="2:8">
      <c r="B81" s="42" t="s">
        <v>325</v>
      </c>
      <c r="C81" s="42"/>
      <c r="D81" s="1149">
        <v>1639306.9499999993</v>
      </c>
      <c r="E81" s="689"/>
      <c r="F81" s="689"/>
      <c r="G81" s="689"/>
      <c r="H81" s="689"/>
    </row>
    <row r="82" spans="2:8">
      <c r="B82" s="42" t="s">
        <v>168</v>
      </c>
      <c r="C82" s="42"/>
      <c r="D82" s="1014"/>
      <c r="E82" s="689"/>
      <c r="F82" s="689"/>
      <c r="G82" s="689"/>
      <c r="H82" s="689"/>
    </row>
    <row r="83" spans="2:8">
      <c r="B83" s="42" t="s">
        <v>169</v>
      </c>
      <c r="C83" s="42"/>
      <c r="D83" s="1013"/>
      <c r="E83" s="689"/>
      <c r="F83" s="689"/>
      <c r="G83" s="689"/>
      <c r="H83" s="689"/>
    </row>
    <row r="84" spans="2:8">
      <c r="B84" s="42" t="s">
        <v>170</v>
      </c>
      <c r="C84" s="42"/>
      <c r="D84" s="1014"/>
      <c r="E84" s="689"/>
      <c r="F84" s="689"/>
      <c r="G84" s="689"/>
      <c r="H84" s="689"/>
    </row>
    <row r="85" spans="2:8">
      <c r="B85" s="42" t="s">
        <v>171</v>
      </c>
      <c r="C85" s="42"/>
      <c r="D85" s="1013"/>
      <c r="E85" s="689"/>
      <c r="F85" s="689"/>
      <c r="G85" s="689"/>
      <c r="H85" s="689"/>
    </row>
    <row r="86" spans="2:8">
      <c r="B86" s="1058" t="s">
        <v>160</v>
      </c>
      <c r="C86" s="42"/>
      <c r="D86" s="1012">
        <v>6903</v>
      </c>
      <c r="E86" s="689"/>
      <c r="F86" s="689"/>
      <c r="G86" s="689"/>
      <c r="H86" s="689"/>
    </row>
    <row r="87" spans="2:8" ht="25">
      <c r="B87" s="1059" t="s">
        <v>714</v>
      </c>
      <c r="C87" s="42"/>
      <c r="D87" s="1107">
        <v>55968946.970000103</v>
      </c>
      <c r="E87" s="689"/>
      <c r="F87" s="689"/>
      <c r="G87" s="689"/>
      <c r="H87" s="689"/>
    </row>
    <row r="88" spans="2:8">
      <c r="B88" s="689" t="s">
        <v>152</v>
      </c>
      <c r="C88" s="689"/>
      <c r="D88" s="43">
        <v>418</v>
      </c>
      <c r="E88" s="704" t="s">
        <v>608</v>
      </c>
      <c r="F88" s="1105">
        <v>414</v>
      </c>
      <c r="G88" s="689"/>
      <c r="H88" s="689"/>
    </row>
    <row r="89" spans="2:8">
      <c r="B89" s="689" t="s">
        <v>154</v>
      </c>
      <c r="C89" s="689"/>
      <c r="D89" s="285"/>
      <c r="E89" s="689"/>
      <c r="F89" s="689"/>
      <c r="G89" s="689"/>
      <c r="H89" s="689"/>
    </row>
    <row r="90" spans="2:8">
      <c r="B90" s="689" t="s">
        <v>153</v>
      </c>
      <c r="C90" s="689"/>
      <c r="D90" s="285"/>
      <c r="E90" s="689"/>
      <c r="F90" s="689"/>
      <c r="G90" s="689"/>
      <c r="H90" s="689"/>
    </row>
    <row r="91" spans="2:8">
      <c r="B91" s="42" t="s">
        <v>155</v>
      </c>
      <c r="C91" s="42"/>
      <c r="D91" s="703" t="s">
        <v>722</v>
      </c>
      <c r="E91" s="42"/>
      <c r="F91" s="689"/>
      <c r="G91" s="689"/>
      <c r="H91" s="689"/>
    </row>
    <row r="92" spans="2:8">
      <c r="B92" s="42" t="s">
        <v>156</v>
      </c>
      <c r="C92" s="42"/>
      <c r="D92" s="703" t="s">
        <v>830</v>
      </c>
      <c r="E92" s="689"/>
      <c r="F92" s="689"/>
      <c r="G92" s="689"/>
      <c r="H92" s="689"/>
    </row>
    <row r="93" spans="2:8">
      <c r="B93" s="42" t="s">
        <v>157</v>
      </c>
      <c r="C93" s="42"/>
      <c r="D93" s="1095" t="s">
        <v>817</v>
      </c>
      <c r="E93" s="689"/>
      <c r="F93" s="689"/>
      <c r="G93" s="689"/>
      <c r="H93" s="689"/>
    </row>
    <row r="94" spans="2:8">
      <c r="B94" s="42" t="s">
        <v>158</v>
      </c>
      <c r="C94" s="42"/>
      <c r="D94" s="703" t="s">
        <v>796</v>
      </c>
      <c r="E94" s="689"/>
      <c r="F94" s="689"/>
      <c r="G94" s="689"/>
      <c r="H94" s="689"/>
    </row>
    <row r="95" spans="2:8">
      <c r="B95" s="42" t="s">
        <v>436</v>
      </c>
      <c r="C95" s="42"/>
      <c r="D95" s="1015">
        <v>1224</v>
      </c>
      <c r="E95" s="689"/>
      <c r="F95" s="689"/>
      <c r="G95" s="689"/>
      <c r="H95" s="689"/>
    </row>
    <row r="96" spans="2:8">
      <c r="B96" s="42" t="s">
        <v>161</v>
      </c>
      <c r="C96" s="42"/>
      <c r="D96" s="42" t="s">
        <v>814</v>
      </c>
      <c r="E96" s="689"/>
      <c r="F96" s="689"/>
      <c r="G96" s="689"/>
      <c r="H96" s="689"/>
    </row>
    <row r="97" spans="1:8">
      <c r="B97" s="689" t="s">
        <v>437</v>
      </c>
      <c r="C97" s="689"/>
      <c r="D97" s="703" t="s">
        <v>815</v>
      </c>
      <c r="E97" s="689">
        <v>1031</v>
      </c>
      <c r="F97" s="689"/>
      <c r="G97" s="689"/>
      <c r="H97" s="689"/>
    </row>
    <row r="98" spans="1:8">
      <c r="B98" s="689" t="s">
        <v>438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71</v>
      </c>
      <c r="C99" s="689"/>
      <c r="D99" s="43" t="s">
        <v>866</v>
      </c>
      <c r="E99" s="689"/>
      <c r="F99" s="689"/>
      <c r="G99" s="689"/>
      <c r="H99" s="689"/>
    </row>
    <row r="100" spans="1:8">
      <c r="B100" s="689" t="s">
        <v>472</v>
      </c>
      <c r="C100" s="689"/>
      <c r="D100" s="43" t="s">
        <v>867</v>
      </c>
      <c r="E100" s="689"/>
      <c r="F100" s="689"/>
      <c r="G100" s="689"/>
      <c r="H100" s="689"/>
    </row>
    <row r="101" spans="1:8">
      <c r="B101" s="689" t="s">
        <v>439</v>
      </c>
      <c r="C101" s="689"/>
      <c r="D101" s="43" t="s">
        <v>868</v>
      </c>
      <c r="E101" s="704" t="s">
        <v>608</v>
      </c>
      <c r="F101" s="704" t="s">
        <v>869</v>
      </c>
      <c r="G101" s="689"/>
      <c r="H101" s="689"/>
    </row>
    <row r="102" spans="1:8">
      <c r="B102" s="42" t="s">
        <v>523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3</v>
      </c>
      <c r="C103" s="42"/>
      <c r="D103" s="703" t="s">
        <v>817</v>
      </c>
      <c r="E103" s="689"/>
      <c r="F103" s="689"/>
      <c r="G103" s="689"/>
      <c r="H103" s="689"/>
    </row>
    <row r="104" spans="1:8">
      <c r="B104" s="42" t="s">
        <v>584</v>
      </c>
      <c r="C104" s="42"/>
      <c r="D104" s="703" t="s">
        <v>818</v>
      </c>
      <c r="E104" s="689"/>
      <c r="F104" s="689"/>
      <c r="G104" s="689"/>
      <c r="H104" s="689"/>
    </row>
    <row r="105" spans="1:8">
      <c r="B105" s="42" t="s">
        <v>585</v>
      </c>
      <c r="C105" s="42"/>
      <c r="D105" s="703" t="s">
        <v>819</v>
      </c>
      <c r="E105" s="689"/>
      <c r="F105" s="689"/>
      <c r="G105" s="689"/>
      <c r="H105" s="689"/>
    </row>
    <row r="106" spans="1:8">
      <c r="B106" s="42" t="s">
        <v>586</v>
      </c>
      <c r="C106" s="42"/>
      <c r="D106" s="703" t="s">
        <v>820</v>
      </c>
      <c r="E106" s="689"/>
      <c r="F106" s="689"/>
      <c r="G106" s="689"/>
      <c r="H106" s="689"/>
    </row>
    <row r="107" spans="1:8">
      <c r="A107" s="1011"/>
      <c r="B107" s="42" t="s">
        <v>588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1"/>
      <c r="B108" s="42" t="s">
        <v>584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51</v>
      </c>
      <c r="C109" s="689"/>
      <c r="D109" s="703" t="s">
        <v>816</v>
      </c>
      <c r="E109" s="689"/>
      <c r="F109" s="689"/>
      <c r="G109" s="689"/>
      <c r="H109" s="689"/>
    </row>
    <row r="110" spans="1:8">
      <c r="B110" s="959" t="s">
        <v>684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5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dczDI+YAiofp2TykYPKw8QwGetBeter7g0Fd+XZRh5cWRB5CbvMNPMGg52lmcoKZdBs7cwhl17kxuGbl6vW2vw==" saltValue="UbFnnXUA+FLzYj+lbTgag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9">
        <v>44347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591</v>
      </c>
      <c r="B3" s="637" t="s">
        <v>591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8</v>
      </c>
      <c r="D4" s="359">
        <v>963932038.25999999</v>
      </c>
    </row>
    <row r="5" spans="1:4">
      <c r="A5">
        <v>2</v>
      </c>
      <c r="B5" s="23">
        <v>44378</v>
      </c>
      <c r="C5" s="366" t="s">
        <v>128</v>
      </c>
      <c r="D5" s="359">
        <v>927683751.17000008</v>
      </c>
    </row>
    <row r="6" spans="1:4">
      <c r="A6">
        <v>3</v>
      </c>
      <c r="B6" s="23">
        <v>44409</v>
      </c>
      <c r="C6" s="366" t="s">
        <v>128</v>
      </c>
      <c r="D6" s="359">
        <v>891624485.91999996</v>
      </c>
    </row>
    <row r="7" spans="1:4">
      <c r="A7">
        <v>4</v>
      </c>
      <c r="B7" s="23">
        <v>44440</v>
      </c>
      <c r="C7" s="366" t="s">
        <v>128</v>
      </c>
      <c r="D7" s="359">
        <v>855440238.82999992</v>
      </c>
    </row>
    <row r="8" spans="1:4">
      <c r="A8">
        <v>5</v>
      </c>
      <c r="B8" s="23">
        <v>44470</v>
      </c>
      <c r="C8" s="366">
        <v>820476638.04999995</v>
      </c>
      <c r="D8" s="359">
        <v>0</v>
      </c>
    </row>
    <row r="9" spans="1:4">
      <c r="A9">
        <v>6</v>
      </c>
      <c r="B9" s="23">
        <v>44501</v>
      </c>
      <c r="C9" s="366">
        <v>785739721.44999993</v>
      </c>
      <c r="D9" s="359">
        <v>0</v>
      </c>
    </row>
    <row r="10" spans="1:4">
      <c r="A10">
        <v>7</v>
      </c>
      <c r="B10" s="23">
        <v>44531</v>
      </c>
      <c r="C10" s="366">
        <v>751030732.83999991</v>
      </c>
      <c r="D10" s="359">
        <v>0</v>
      </c>
    </row>
    <row r="11" spans="1:4">
      <c r="A11">
        <v>8</v>
      </c>
      <c r="B11" s="23">
        <v>44562</v>
      </c>
      <c r="C11" s="366">
        <v>716400422.70999992</v>
      </c>
      <c r="D11" s="359">
        <v>0</v>
      </c>
    </row>
    <row r="12" spans="1:4">
      <c r="A12">
        <v>9</v>
      </c>
      <c r="B12" s="23">
        <v>44593</v>
      </c>
      <c r="C12" s="366">
        <v>682060736.06999993</v>
      </c>
      <c r="D12" s="359">
        <v>0</v>
      </c>
    </row>
    <row r="13" spans="1:4">
      <c r="A13">
        <v>10</v>
      </c>
      <c r="B13" s="23">
        <v>44621</v>
      </c>
      <c r="C13" s="366">
        <v>648059836.5999999</v>
      </c>
      <c r="D13" s="359">
        <v>0</v>
      </c>
    </row>
    <row r="14" spans="1:4">
      <c r="A14">
        <v>11</v>
      </c>
      <c r="B14" s="23">
        <v>44652</v>
      </c>
      <c r="C14" s="366">
        <v>614344899.01999986</v>
      </c>
      <c r="D14" s="359">
        <v>0</v>
      </c>
    </row>
    <row r="15" spans="1:4">
      <c r="A15">
        <v>12</v>
      </c>
      <c r="B15" s="23">
        <v>44682</v>
      </c>
      <c r="C15" s="366">
        <v>580940206.95999992</v>
      </c>
      <c r="D15" s="359">
        <v>0</v>
      </c>
    </row>
    <row r="16" spans="1:4">
      <c r="A16">
        <v>13</v>
      </c>
      <c r="B16" s="23">
        <v>44713</v>
      </c>
      <c r="C16" s="366">
        <v>547780447.80999994</v>
      </c>
      <c r="D16" s="359">
        <v>0</v>
      </c>
    </row>
    <row r="17" spans="1:4">
      <c r="A17">
        <v>14</v>
      </c>
      <c r="B17" s="23">
        <v>44743</v>
      </c>
      <c r="C17" s="366">
        <v>514984849.71999997</v>
      </c>
      <c r="D17" s="359">
        <v>0</v>
      </c>
    </row>
    <row r="18" spans="1:4">
      <c r="A18">
        <v>15</v>
      </c>
      <c r="B18" s="23">
        <v>44774</v>
      </c>
      <c r="C18" s="366">
        <v>482492560.81999999</v>
      </c>
      <c r="D18" s="359">
        <v>0</v>
      </c>
    </row>
    <row r="19" spans="1:4">
      <c r="A19">
        <v>16</v>
      </c>
      <c r="B19" s="23">
        <v>44805</v>
      </c>
      <c r="C19" s="366">
        <v>450551072.10000002</v>
      </c>
      <c r="D19" s="359">
        <v>0</v>
      </c>
    </row>
    <row r="20" spans="1:4">
      <c r="A20">
        <v>17</v>
      </c>
      <c r="B20" s="23">
        <v>44835</v>
      </c>
      <c r="C20" s="366">
        <v>419292984.21000004</v>
      </c>
      <c r="D20" s="359">
        <v>0</v>
      </c>
    </row>
    <row r="21" spans="1:4">
      <c r="A21">
        <v>18</v>
      </c>
      <c r="B21" s="23">
        <v>44866</v>
      </c>
      <c r="C21" s="366">
        <v>388867127.28000003</v>
      </c>
      <c r="D21" s="359">
        <v>0</v>
      </c>
    </row>
    <row r="22" spans="1:4">
      <c r="A22">
        <v>19</v>
      </c>
      <c r="B22" s="23">
        <v>44896</v>
      </c>
      <c r="C22" s="366">
        <v>359166374.54000002</v>
      </c>
      <c r="D22" s="359">
        <v>0</v>
      </c>
    </row>
    <row r="23" spans="1:4">
      <c r="A23">
        <v>20</v>
      </c>
      <c r="B23" s="23">
        <v>44927</v>
      </c>
      <c r="C23" s="366">
        <v>330726923.57000005</v>
      </c>
      <c r="D23" s="359">
        <v>0</v>
      </c>
    </row>
    <row r="24" spans="1:4">
      <c r="A24">
        <v>21</v>
      </c>
      <c r="B24" s="23">
        <v>44958</v>
      </c>
      <c r="C24" s="366">
        <v>303814154.67000008</v>
      </c>
      <c r="D24" s="359">
        <v>0</v>
      </c>
    </row>
    <row r="25" spans="1:4">
      <c r="A25">
        <v>22</v>
      </c>
      <c r="B25" s="23">
        <v>44986</v>
      </c>
      <c r="C25" s="366">
        <v>278483593.68000007</v>
      </c>
      <c r="D25" s="359">
        <v>0</v>
      </c>
    </row>
    <row r="26" spans="1:4">
      <c r="A26">
        <v>23</v>
      </c>
      <c r="B26" s="23">
        <v>45017</v>
      </c>
      <c r="C26" s="366">
        <v>253773433.24000007</v>
      </c>
      <c r="D26" s="359">
        <v>0</v>
      </c>
    </row>
    <row r="27" spans="1:4">
      <c r="A27">
        <v>24</v>
      </c>
      <c r="B27" s="23">
        <v>45047</v>
      </c>
      <c r="C27" s="366">
        <v>229716609.64000008</v>
      </c>
      <c r="D27" s="359">
        <v>0</v>
      </c>
    </row>
    <row r="28" spans="1:4">
      <c r="A28">
        <v>25</v>
      </c>
      <c r="B28" s="23">
        <v>45078</v>
      </c>
      <c r="C28" s="366">
        <v>206310932.48000008</v>
      </c>
      <c r="D28" s="359">
        <v>0</v>
      </c>
    </row>
    <row r="29" spans="1:4">
      <c r="A29">
        <v>26</v>
      </c>
      <c r="B29" s="23">
        <v>45108</v>
      </c>
      <c r="C29" s="366">
        <v>183698176.33000007</v>
      </c>
      <c r="D29" s="359">
        <v>0</v>
      </c>
    </row>
    <row r="30" spans="1:4">
      <c r="A30">
        <v>27</v>
      </c>
      <c r="B30" s="23">
        <v>45139</v>
      </c>
      <c r="C30" s="366">
        <v>161817261.95000008</v>
      </c>
      <c r="D30" s="359">
        <v>0</v>
      </c>
    </row>
    <row r="31" spans="1:4">
      <c r="A31">
        <v>28</v>
      </c>
      <c r="B31" s="23">
        <v>45170</v>
      </c>
      <c r="C31" s="366">
        <v>141503425.93000007</v>
      </c>
      <c r="D31" s="359">
        <v>0</v>
      </c>
    </row>
    <row r="32" spans="1:4">
      <c r="A32">
        <v>29</v>
      </c>
      <c r="B32" s="23">
        <v>45200</v>
      </c>
      <c r="C32" s="366">
        <v>122597857.80000007</v>
      </c>
      <c r="D32" s="359">
        <v>0</v>
      </c>
    </row>
    <row r="33" spans="1:4">
      <c r="A33">
        <v>30</v>
      </c>
      <c r="B33" s="23">
        <v>45231</v>
      </c>
      <c r="C33" s="366">
        <v>105434508.87000006</v>
      </c>
      <c r="D33" s="359">
        <v>0</v>
      </c>
    </row>
    <row r="34" spans="1:4">
      <c r="A34">
        <v>31</v>
      </c>
      <c r="B34" s="23">
        <v>45261</v>
      </c>
      <c r="C34" s="366">
        <v>89868444.180000067</v>
      </c>
      <c r="D34" s="359">
        <v>0</v>
      </c>
    </row>
    <row r="35" spans="1:4">
      <c r="A35">
        <v>32</v>
      </c>
      <c r="B35" s="23">
        <v>45292</v>
      </c>
      <c r="C35" s="366">
        <v>76646071.350000069</v>
      </c>
      <c r="D35" s="359">
        <v>0</v>
      </c>
    </row>
    <row r="36" spans="1:4">
      <c r="A36">
        <v>33</v>
      </c>
      <c r="B36" s="23">
        <v>45323</v>
      </c>
      <c r="C36" s="366">
        <v>66203258.260000065</v>
      </c>
      <c r="D36" s="359">
        <v>0</v>
      </c>
    </row>
    <row r="37" spans="1:4">
      <c r="A37">
        <v>34</v>
      </c>
      <c r="B37" s="23">
        <v>45352</v>
      </c>
      <c r="C37" s="366">
        <v>58843264.900000066</v>
      </c>
      <c r="D37" s="359">
        <v>0</v>
      </c>
    </row>
    <row r="38" spans="1:4">
      <c r="A38">
        <v>35</v>
      </c>
      <c r="B38" s="23">
        <v>45383</v>
      </c>
      <c r="C38" s="366">
        <v>51718027.240000069</v>
      </c>
      <c r="D38" s="359">
        <v>0</v>
      </c>
    </row>
    <row r="39" spans="1:4">
      <c r="A39">
        <v>36</v>
      </c>
      <c r="B39" s="23">
        <v>45413</v>
      </c>
      <c r="C39" s="366">
        <v>44833775.20000007</v>
      </c>
      <c r="D39" s="359">
        <v>0</v>
      </c>
    </row>
    <row r="40" spans="1:4">
      <c r="A40">
        <v>37</v>
      </c>
      <c r="B40" s="23">
        <v>45444</v>
      </c>
      <c r="C40" s="366">
        <v>38209716.350000069</v>
      </c>
      <c r="D40" s="359">
        <v>0</v>
      </c>
    </row>
    <row r="41" spans="1:4">
      <c r="A41">
        <v>38</v>
      </c>
      <c r="B41" s="23">
        <v>45474</v>
      </c>
      <c r="C41" s="366">
        <v>31885337.63000007</v>
      </c>
      <c r="D41" s="359">
        <v>0</v>
      </c>
    </row>
    <row r="42" spans="1:4">
      <c r="A42">
        <v>39</v>
      </c>
      <c r="B42" s="23">
        <v>45505</v>
      </c>
      <c r="C42" s="366">
        <v>25864080.590000071</v>
      </c>
      <c r="D42" s="359">
        <v>0</v>
      </c>
    </row>
    <row r="43" spans="1:4">
      <c r="A43">
        <v>40</v>
      </c>
      <c r="B43" s="23">
        <v>45536</v>
      </c>
      <c r="C43" s="366">
        <v>20507625.890000071</v>
      </c>
      <c r="D43" s="359">
        <v>0</v>
      </c>
    </row>
    <row r="44" spans="1:4">
      <c r="A44">
        <v>41</v>
      </c>
      <c r="B44" s="23">
        <v>45566</v>
      </c>
      <c r="C44" s="366">
        <v>15706956.280000072</v>
      </c>
      <c r="D44" s="359">
        <v>0</v>
      </c>
    </row>
    <row r="45" spans="1:4">
      <c r="A45">
        <v>42</v>
      </c>
      <c r="B45" s="23">
        <v>45597</v>
      </c>
      <c r="C45" s="366">
        <v>11545300.000000073</v>
      </c>
      <c r="D45" s="359">
        <v>0</v>
      </c>
    </row>
    <row r="46" spans="1:4">
      <c r="A46">
        <v>43</v>
      </c>
      <c r="B46" s="23">
        <v>45627</v>
      </c>
      <c r="C46" s="366">
        <v>8011143.8400000725</v>
      </c>
      <c r="D46" s="359">
        <v>0</v>
      </c>
    </row>
    <row r="47" spans="1:4">
      <c r="A47">
        <v>44</v>
      </c>
      <c r="B47" s="23">
        <v>45658</v>
      </c>
      <c r="C47" s="366">
        <v>5298103.7200000724</v>
      </c>
      <c r="D47" s="359">
        <v>0</v>
      </c>
    </row>
    <row r="48" spans="1:4">
      <c r="A48">
        <v>45</v>
      </c>
      <c r="B48" s="23">
        <v>45689</v>
      </c>
      <c r="C48" s="366">
        <v>3577029.5400000727</v>
      </c>
      <c r="D48" s="359">
        <v>0</v>
      </c>
    </row>
    <row r="49" spans="1:4">
      <c r="A49">
        <v>46</v>
      </c>
      <c r="B49" s="23">
        <v>45717</v>
      </c>
      <c r="C49" s="366">
        <v>3087820.6500000726</v>
      </c>
      <c r="D49" s="359">
        <v>0</v>
      </c>
    </row>
    <row r="50" spans="1:4">
      <c r="A50">
        <v>47</v>
      </c>
      <c r="B50" s="23">
        <v>45748</v>
      </c>
      <c r="C50" s="366">
        <v>2633555.3400000725</v>
      </c>
      <c r="D50" s="359">
        <v>0</v>
      </c>
    </row>
    <row r="51" spans="1:4">
      <c r="A51">
        <v>48</v>
      </c>
      <c r="B51" s="23">
        <v>45778</v>
      </c>
      <c r="C51" s="366">
        <v>2211953.6000000723</v>
      </c>
      <c r="D51" s="359">
        <v>0</v>
      </c>
    </row>
    <row r="52" spans="1:4">
      <c r="A52">
        <v>49</v>
      </c>
      <c r="B52" s="23">
        <v>45809</v>
      </c>
      <c r="C52" s="366">
        <v>1818106.0800000723</v>
      </c>
      <c r="D52" s="359">
        <v>0</v>
      </c>
    </row>
    <row r="53" spans="1:4">
      <c r="A53">
        <v>50</v>
      </c>
      <c r="B53" s="23">
        <v>45839</v>
      </c>
      <c r="C53" s="366">
        <v>1454986.2600000722</v>
      </c>
      <c r="D53" s="359">
        <v>0</v>
      </c>
    </row>
    <row r="54" spans="1:4">
      <c r="A54">
        <v>51</v>
      </c>
      <c r="B54" s="23">
        <v>45870</v>
      </c>
      <c r="C54" s="366">
        <v>1123274.8400000723</v>
      </c>
      <c r="D54" s="359">
        <v>0</v>
      </c>
    </row>
    <row r="55" spans="1:4">
      <c r="A55">
        <v>52</v>
      </c>
      <c r="B55" s="23">
        <v>45901</v>
      </c>
      <c r="C55" s="366">
        <v>848805.09000007226</v>
      </c>
      <c r="D55" s="359">
        <v>0</v>
      </c>
    </row>
    <row r="56" spans="1:4">
      <c r="A56">
        <v>53</v>
      </c>
      <c r="B56" s="23">
        <v>45931</v>
      </c>
      <c r="C56" s="366">
        <v>604337.37000007229</v>
      </c>
      <c r="D56" s="359">
        <v>0</v>
      </c>
    </row>
    <row r="57" spans="1:4">
      <c r="A57">
        <v>54</v>
      </c>
      <c r="B57" s="23">
        <v>45962</v>
      </c>
      <c r="C57" s="366">
        <v>391086.36000007228</v>
      </c>
      <c r="D57" s="359">
        <v>0</v>
      </c>
    </row>
    <row r="58" spans="1:4">
      <c r="A58">
        <v>55</v>
      </c>
      <c r="B58" s="23">
        <v>45992</v>
      </c>
      <c r="C58" s="366">
        <v>200813.55000007228</v>
      </c>
      <c r="D58" s="359">
        <v>0</v>
      </c>
    </row>
    <row r="59" spans="1:4">
      <c r="A59">
        <v>56</v>
      </c>
      <c r="B59" s="23">
        <v>46023</v>
      </c>
      <c r="C59" s="366">
        <v>66938.000000072294</v>
      </c>
      <c r="D59" s="359">
        <v>0</v>
      </c>
    </row>
    <row r="60" spans="1:4">
      <c r="A60">
        <v>57</v>
      </c>
      <c r="B60" s="23">
        <v>46054</v>
      </c>
      <c r="C60" s="366">
        <v>7.229391485452652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LQ3TmEYq0ThcnD79v4VA4zBhg/yCPWMZyMq9r7y3hYceeVvRpZ1aPLjAPQj7RCXUVfO4AwfSdyKmzQxuJROArw==" saltValue="351Dswn4fRccja0qcivAx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7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7" t="s">
        <v>781</v>
      </c>
      <c r="N1" s="1298"/>
      <c r="O1" s="1298"/>
      <c r="P1" s="1298"/>
      <c r="Q1" s="1298"/>
      <c r="R1" s="1298"/>
      <c r="S1" s="1298"/>
      <c r="T1" s="1298"/>
      <c r="U1" s="1298"/>
      <c r="V1" s="1298"/>
      <c r="W1" s="1298"/>
      <c r="X1" s="1298"/>
      <c r="Y1" s="1299"/>
      <c r="Z1" s="1301" t="s">
        <v>782</v>
      </c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3"/>
      <c r="AM1" s="1301" t="s">
        <v>810</v>
      </c>
      <c r="AN1" s="1302"/>
      <c r="AO1" s="1302"/>
      <c r="AP1" s="1302"/>
      <c r="AQ1" s="1302"/>
      <c r="AR1" s="1302"/>
      <c r="AS1" s="1302"/>
      <c r="AT1" s="1302"/>
      <c r="AU1" s="1302"/>
      <c r="AV1" s="1302"/>
      <c r="AW1" s="1302"/>
      <c r="AX1" s="1302"/>
      <c r="AY1" s="1302"/>
      <c r="AZ1" s="563"/>
      <c r="BA1" s="564"/>
      <c r="BB1" s="1295" t="s">
        <v>781</v>
      </c>
      <c r="BC1" s="1296"/>
      <c r="BD1" s="1296"/>
      <c r="BE1" s="1296"/>
      <c r="BF1" s="1296"/>
      <c r="BG1" s="1296"/>
      <c r="BH1" s="1296"/>
      <c r="BI1" s="1296"/>
      <c r="BJ1" s="1296"/>
      <c r="BK1" s="1296"/>
      <c r="BL1" s="1296"/>
      <c r="BM1" s="1296"/>
      <c r="BN1" s="1300"/>
      <c r="BO1" s="1295" t="s">
        <v>782</v>
      </c>
      <c r="BP1" s="1296"/>
      <c r="BQ1" s="1296"/>
      <c r="BR1" s="1296"/>
      <c r="BS1" s="1296"/>
      <c r="BT1" s="1296"/>
      <c r="BU1" s="1296"/>
      <c r="BV1" s="1296"/>
      <c r="BW1" s="1296"/>
      <c r="BX1" s="1296"/>
      <c r="BY1" s="1296"/>
      <c r="BZ1" s="1296"/>
      <c r="CA1" s="1300"/>
      <c r="CB1" s="1295" t="s">
        <v>810</v>
      </c>
      <c r="CC1" s="1296"/>
      <c r="CD1" s="1296"/>
      <c r="CE1" s="1296"/>
      <c r="CF1" s="1296"/>
      <c r="CG1" s="1296"/>
      <c r="CH1" s="1296"/>
      <c r="CI1" s="1296"/>
      <c r="CJ1" s="1296"/>
      <c r="CK1" s="1296"/>
      <c r="CL1" s="1296"/>
      <c r="CM1" s="1296"/>
      <c r="CN1" s="1300"/>
      <c r="CO1" s="1295"/>
      <c r="CP1" s="1296"/>
    </row>
    <row r="2" spans="1:94" ht="39.65" customHeight="1">
      <c r="A2" s="567" t="s">
        <v>175</v>
      </c>
      <c r="B2" s="567" t="s">
        <v>176</v>
      </c>
      <c r="C2" s="567" t="s">
        <v>177</v>
      </c>
      <c r="D2" s="567" t="s">
        <v>178</v>
      </c>
      <c r="E2" s="567" t="s">
        <v>179</v>
      </c>
      <c r="F2" s="567" t="s">
        <v>180</v>
      </c>
      <c r="G2" s="567" t="s">
        <v>181</v>
      </c>
      <c r="H2" s="567" t="s">
        <v>182</v>
      </c>
      <c r="I2" s="567" t="s">
        <v>149</v>
      </c>
      <c r="J2" s="567" t="s">
        <v>150</v>
      </c>
      <c r="K2" s="567" t="s">
        <v>183</v>
      </c>
      <c r="L2" s="568" t="s">
        <v>184</v>
      </c>
      <c r="M2" s="1079" t="s">
        <v>582</v>
      </c>
      <c r="N2" s="1079" t="s">
        <v>88</v>
      </c>
      <c r="O2" s="1079" t="s">
        <v>89</v>
      </c>
      <c r="P2" s="1079" t="s">
        <v>90</v>
      </c>
      <c r="Q2" s="1079" t="s">
        <v>91</v>
      </c>
      <c r="R2" s="1079" t="s">
        <v>92</v>
      </c>
      <c r="S2" s="1079" t="s">
        <v>93</v>
      </c>
      <c r="T2" s="1079" t="s">
        <v>94</v>
      </c>
      <c r="U2" s="1079" t="s">
        <v>95</v>
      </c>
      <c r="V2" s="1079" t="s">
        <v>96</v>
      </c>
      <c r="W2" s="1079" t="s">
        <v>97</v>
      </c>
      <c r="X2" s="1079" t="s">
        <v>98</v>
      </c>
      <c r="Y2" s="1080" t="s">
        <v>15</v>
      </c>
      <c r="Z2" s="1079" t="s">
        <v>87</v>
      </c>
      <c r="AA2" s="1079" t="s">
        <v>88</v>
      </c>
      <c r="AB2" s="1079" t="s">
        <v>89</v>
      </c>
      <c r="AC2" s="1079" t="s">
        <v>90</v>
      </c>
      <c r="AD2" s="1079" t="s">
        <v>91</v>
      </c>
      <c r="AE2" s="1079" t="s">
        <v>92</v>
      </c>
      <c r="AF2" s="1079" t="s">
        <v>93</v>
      </c>
      <c r="AG2" s="1079" t="s">
        <v>94</v>
      </c>
      <c r="AH2" s="1079" t="s">
        <v>95</v>
      </c>
      <c r="AI2" s="1079" t="s">
        <v>96</v>
      </c>
      <c r="AJ2" s="1079" t="s">
        <v>97</v>
      </c>
      <c r="AK2" s="1079" t="s">
        <v>98</v>
      </c>
      <c r="AL2" s="1080" t="s">
        <v>15</v>
      </c>
      <c r="AM2" s="673" t="s">
        <v>582</v>
      </c>
      <c r="AN2" s="673" t="s">
        <v>88</v>
      </c>
      <c r="AO2" s="673" t="s">
        <v>89</v>
      </c>
      <c r="AP2" s="673" t="s">
        <v>90</v>
      </c>
      <c r="AQ2" s="673" t="s">
        <v>91</v>
      </c>
      <c r="AR2" s="673" t="s">
        <v>92</v>
      </c>
      <c r="AS2" s="673" t="s">
        <v>93</v>
      </c>
      <c r="AT2" s="673" t="s">
        <v>94</v>
      </c>
      <c r="AU2" s="673" t="s">
        <v>95</v>
      </c>
      <c r="AV2" s="673" t="s">
        <v>96</v>
      </c>
      <c r="AW2" s="673" t="s">
        <v>97</v>
      </c>
      <c r="AX2" s="673" t="s">
        <v>606</v>
      </c>
      <c r="AY2" s="560" t="s">
        <v>159</v>
      </c>
      <c r="AZ2" s="560" t="s">
        <v>185</v>
      </c>
      <c r="BA2" s="560" t="s">
        <v>186</v>
      </c>
      <c r="BB2" s="1076" t="s">
        <v>765</v>
      </c>
      <c r="BC2" s="1076" t="s">
        <v>766</v>
      </c>
      <c r="BD2" s="1076" t="s">
        <v>767</v>
      </c>
      <c r="BE2" s="1076" t="s">
        <v>768</v>
      </c>
      <c r="BF2" s="1076" t="s">
        <v>769</v>
      </c>
      <c r="BG2" s="1076" t="s">
        <v>770</v>
      </c>
      <c r="BH2" s="1076" t="s">
        <v>771</v>
      </c>
      <c r="BI2" s="1076" t="s">
        <v>772</v>
      </c>
      <c r="BJ2" s="1076" t="s">
        <v>773</v>
      </c>
      <c r="BK2" s="1076" t="s">
        <v>774</v>
      </c>
      <c r="BL2" s="1076" t="s">
        <v>775</v>
      </c>
      <c r="BM2" s="1076" t="s">
        <v>776</v>
      </c>
      <c r="BN2" s="1076" t="s">
        <v>777</v>
      </c>
      <c r="BO2" s="1076" t="s">
        <v>778</v>
      </c>
      <c r="BP2" s="1076" t="s">
        <v>766</v>
      </c>
      <c r="BQ2" s="1076" t="s">
        <v>767</v>
      </c>
      <c r="BR2" s="1076" t="s">
        <v>768</v>
      </c>
      <c r="BS2" s="1076" t="s">
        <v>769</v>
      </c>
      <c r="BT2" s="1076" t="s">
        <v>770</v>
      </c>
      <c r="BU2" s="1076" t="s">
        <v>771</v>
      </c>
      <c r="BV2" s="1076" t="s">
        <v>772</v>
      </c>
      <c r="BW2" s="1076" t="s">
        <v>773</v>
      </c>
      <c r="BX2" s="1076" t="s">
        <v>774</v>
      </c>
      <c r="BY2" s="1076" t="s">
        <v>775</v>
      </c>
      <c r="BZ2" s="1076" t="s">
        <v>776</v>
      </c>
      <c r="CA2" s="1076" t="s">
        <v>777</v>
      </c>
      <c r="CB2" s="1076" t="s">
        <v>765</v>
      </c>
      <c r="CC2" s="1076" t="s">
        <v>766</v>
      </c>
      <c r="CD2" s="1076" t="s">
        <v>767</v>
      </c>
      <c r="CE2" s="1076" t="s">
        <v>768</v>
      </c>
      <c r="CF2" s="1076" t="s">
        <v>769</v>
      </c>
      <c r="CG2" s="1076" t="s">
        <v>770</v>
      </c>
      <c r="CH2" s="1076" t="s">
        <v>771</v>
      </c>
      <c r="CI2" s="1076" t="s">
        <v>772</v>
      </c>
      <c r="CJ2" s="1076" t="s">
        <v>773</v>
      </c>
      <c r="CK2" s="1076" t="s">
        <v>774</v>
      </c>
      <c r="CL2" s="1076" t="s">
        <v>775</v>
      </c>
      <c r="CM2" s="1076" t="s">
        <v>779</v>
      </c>
      <c r="CN2" s="1076" t="s">
        <v>780</v>
      </c>
      <c r="CO2" s="1143" t="s">
        <v>811</v>
      </c>
      <c r="CP2" s="1076" t="s">
        <v>81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3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7">
        <v>0</v>
      </c>
      <c r="AZ3" s="559">
        <v>0</v>
      </c>
      <c r="BA3" s="1147">
        <v>0</v>
      </c>
      <c r="BB3" s="1074">
        <v>0</v>
      </c>
      <c r="BC3" s="1074">
        <v>0</v>
      </c>
      <c r="BD3" s="1074">
        <v>0</v>
      </c>
      <c r="BE3" s="1074">
        <v>0</v>
      </c>
      <c r="BF3" s="1074">
        <v>0</v>
      </c>
      <c r="BG3" s="1074">
        <v>0</v>
      </c>
      <c r="BH3" s="1074">
        <v>0</v>
      </c>
      <c r="BI3" s="1074">
        <v>0</v>
      </c>
      <c r="BJ3" s="1074">
        <v>0</v>
      </c>
      <c r="BK3" s="1074">
        <v>0</v>
      </c>
      <c r="BL3" s="1074">
        <v>0</v>
      </c>
      <c r="BM3" s="1074">
        <v>0</v>
      </c>
      <c r="BN3" s="1074">
        <v>0</v>
      </c>
      <c r="BO3" s="1074">
        <v>0</v>
      </c>
      <c r="BP3" s="1074">
        <v>0</v>
      </c>
      <c r="BQ3" s="1074">
        <v>0</v>
      </c>
      <c r="BR3" s="1074">
        <v>0</v>
      </c>
      <c r="BS3" s="1074">
        <v>0</v>
      </c>
      <c r="BT3" s="1074">
        <v>0</v>
      </c>
      <c r="BU3" s="1074">
        <v>0</v>
      </c>
      <c r="BV3" s="1074">
        <v>0</v>
      </c>
      <c r="BW3" s="1074">
        <v>0</v>
      </c>
      <c r="BX3" s="1074">
        <v>0</v>
      </c>
      <c r="BY3" s="1074">
        <v>0</v>
      </c>
      <c r="BZ3" s="1074">
        <v>0</v>
      </c>
      <c r="CA3" s="1074">
        <v>0</v>
      </c>
      <c r="CB3" s="1074">
        <v>0</v>
      </c>
      <c r="CC3" s="1074">
        <v>0</v>
      </c>
      <c r="CD3" s="1074">
        <v>0</v>
      </c>
      <c r="CE3" s="1074">
        <v>0</v>
      </c>
      <c r="CF3" s="1074">
        <v>0</v>
      </c>
      <c r="CG3" s="1074">
        <v>0</v>
      </c>
      <c r="CH3" s="1074">
        <v>0</v>
      </c>
      <c r="CI3" s="1074">
        <v>0</v>
      </c>
      <c r="CJ3" s="1074">
        <v>0</v>
      </c>
      <c r="CK3" s="1074">
        <v>0</v>
      </c>
      <c r="CL3" s="1074">
        <v>0</v>
      </c>
      <c r="CM3" s="1074">
        <v>0</v>
      </c>
      <c r="CN3" s="1074">
        <v>0</v>
      </c>
      <c r="CO3" s="1158" t="s">
        <v>860</v>
      </c>
      <c r="CP3" s="1159" t="s">
        <v>86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3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7">
        <v>0</v>
      </c>
      <c r="AN4" s="1147">
        <v>0</v>
      </c>
      <c r="AO4" s="1147">
        <v>0</v>
      </c>
      <c r="AP4" s="1147">
        <v>0</v>
      </c>
      <c r="AQ4" s="1147">
        <v>0</v>
      </c>
      <c r="AR4" s="1147">
        <v>0</v>
      </c>
      <c r="AS4" s="1147">
        <v>0</v>
      </c>
      <c r="AT4" s="1147">
        <v>0</v>
      </c>
      <c r="AU4" s="1147">
        <v>0</v>
      </c>
      <c r="AV4" s="1147">
        <v>0</v>
      </c>
      <c r="AW4" s="1147">
        <v>0</v>
      </c>
      <c r="AX4" s="1147">
        <v>0</v>
      </c>
      <c r="AY4" s="1147">
        <v>0</v>
      </c>
      <c r="AZ4" s="1147">
        <v>40795128.229999997</v>
      </c>
      <c r="BA4" s="1147">
        <v>3723617.18</v>
      </c>
      <c r="BB4" s="1075">
        <v>0</v>
      </c>
      <c r="BC4" s="1075">
        <v>2.0343854568210334E-3</v>
      </c>
      <c r="BD4" s="1075">
        <v>0</v>
      </c>
      <c r="BE4" s="1075">
        <v>0</v>
      </c>
      <c r="BF4" s="1075">
        <v>0</v>
      </c>
      <c r="BG4" s="1075">
        <v>0</v>
      </c>
      <c r="BH4" s="1075">
        <v>0</v>
      </c>
      <c r="BI4" s="1075">
        <v>0</v>
      </c>
      <c r="BJ4" s="1075">
        <v>0</v>
      </c>
      <c r="BK4" s="1075">
        <v>0</v>
      </c>
      <c r="BL4" s="1075">
        <v>0</v>
      </c>
      <c r="BM4" s="1075">
        <v>0</v>
      </c>
      <c r="BN4" s="1075">
        <v>2.0343854568210334E-3</v>
      </c>
      <c r="BO4" s="1075">
        <v>0</v>
      </c>
      <c r="BP4" s="1075">
        <v>0</v>
      </c>
      <c r="BQ4" s="1075">
        <v>0</v>
      </c>
      <c r="BR4" s="1075">
        <v>0</v>
      </c>
      <c r="BS4" s="1075">
        <v>0</v>
      </c>
      <c r="BT4" s="1075">
        <v>0</v>
      </c>
      <c r="BU4" s="1075">
        <v>0</v>
      </c>
      <c r="BV4" s="1075">
        <v>0</v>
      </c>
      <c r="BW4" s="1075">
        <v>0</v>
      </c>
      <c r="BX4" s="1075">
        <v>0</v>
      </c>
      <c r="BY4" s="1075">
        <v>0</v>
      </c>
      <c r="BZ4" s="1075">
        <v>0</v>
      </c>
      <c r="CA4" s="1075">
        <v>0</v>
      </c>
      <c r="CB4" s="1075">
        <v>0</v>
      </c>
      <c r="CC4" s="1075">
        <v>2.0343854568210334E-3</v>
      </c>
      <c r="CD4" s="1075">
        <v>0</v>
      </c>
      <c r="CE4" s="1075">
        <v>0</v>
      </c>
      <c r="CF4" s="1075">
        <v>0</v>
      </c>
      <c r="CG4" s="1075">
        <v>0</v>
      </c>
      <c r="CH4" s="1075">
        <v>0</v>
      </c>
      <c r="CI4" s="1075">
        <v>0</v>
      </c>
      <c r="CJ4" s="1075">
        <v>0</v>
      </c>
      <c r="CK4" s="1075">
        <v>0</v>
      </c>
      <c r="CL4" s="1075">
        <v>0</v>
      </c>
      <c r="CM4" s="1075">
        <v>0</v>
      </c>
      <c r="CN4" s="1075">
        <v>2.0343854568210334E-3</v>
      </c>
      <c r="CO4" s="1144" t="s">
        <v>860</v>
      </c>
      <c r="CP4" s="1142" t="s">
        <v>86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3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7">
        <v>2438320.7100000004</v>
      </c>
      <c r="AZ5" s="559">
        <v>40814124.780000001</v>
      </c>
      <c r="BA5" s="1147">
        <v>3588886.55</v>
      </c>
      <c r="BB5" s="1074">
        <v>0</v>
      </c>
      <c r="BC5" s="1074">
        <v>1.9688625112776106E-3</v>
      </c>
      <c r="BD5" s="1074">
        <v>6.5953397289576895E-4</v>
      </c>
      <c r="BE5" s="1074">
        <v>0</v>
      </c>
      <c r="BF5" s="1074">
        <v>0</v>
      </c>
      <c r="BG5" s="1074">
        <v>0</v>
      </c>
      <c r="BH5" s="1074">
        <v>0</v>
      </c>
      <c r="BI5" s="1074">
        <v>0</v>
      </c>
      <c r="BJ5" s="1074">
        <v>0</v>
      </c>
      <c r="BK5" s="1074">
        <v>0</v>
      </c>
      <c r="BL5" s="1074">
        <v>0</v>
      </c>
      <c r="BM5" s="1074">
        <v>0</v>
      </c>
      <c r="BN5" s="1074">
        <v>2.6283964841733792E-3</v>
      </c>
      <c r="BO5" s="1074">
        <v>0</v>
      </c>
      <c r="BP5" s="1074">
        <v>0</v>
      </c>
      <c r="BQ5" s="1074">
        <v>0</v>
      </c>
      <c r="BR5" s="1074">
        <v>0</v>
      </c>
      <c r="BS5" s="1074">
        <v>0</v>
      </c>
      <c r="BT5" s="1074">
        <v>0</v>
      </c>
      <c r="BU5" s="1074">
        <v>0</v>
      </c>
      <c r="BV5" s="1074">
        <v>0</v>
      </c>
      <c r="BW5" s="1074">
        <v>0</v>
      </c>
      <c r="BX5" s="1074">
        <v>0</v>
      </c>
      <c r="BY5" s="1074">
        <v>0</v>
      </c>
      <c r="BZ5" s="1074">
        <v>0</v>
      </c>
      <c r="CA5" s="1074">
        <v>0</v>
      </c>
      <c r="CB5" s="1074">
        <v>0</v>
      </c>
      <c r="CC5" s="1074">
        <v>1.9688625112776106E-3</v>
      </c>
      <c r="CD5" s="1074">
        <v>6.5953397289576895E-4</v>
      </c>
      <c r="CE5" s="1074">
        <v>0</v>
      </c>
      <c r="CF5" s="1074">
        <v>0</v>
      </c>
      <c r="CG5" s="1074">
        <v>0</v>
      </c>
      <c r="CH5" s="1074">
        <v>0</v>
      </c>
      <c r="CI5" s="1074">
        <v>0</v>
      </c>
      <c r="CJ5" s="1074">
        <v>0</v>
      </c>
      <c r="CK5" s="1074">
        <v>0</v>
      </c>
      <c r="CL5" s="1074">
        <v>0</v>
      </c>
      <c r="CM5" s="1074">
        <v>0</v>
      </c>
      <c r="CN5" s="1074">
        <v>2.6283964841733792E-3</v>
      </c>
      <c r="CO5" s="1158" t="s">
        <v>860</v>
      </c>
      <c r="CP5" s="1159" t="s">
        <v>86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3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7">
        <v>0</v>
      </c>
      <c r="AN6" s="1147">
        <v>2613858.87</v>
      </c>
      <c r="AO6" s="1147">
        <v>579816.62</v>
      </c>
      <c r="AP6" s="1147">
        <v>321876.85000000003</v>
      </c>
      <c r="AQ6" s="1147">
        <v>0</v>
      </c>
      <c r="AR6" s="1147">
        <v>0</v>
      </c>
      <c r="AS6" s="1147">
        <v>0</v>
      </c>
      <c r="AT6" s="1147">
        <v>0</v>
      </c>
      <c r="AU6" s="1147">
        <v>0</v>
      </c>
      <c r="AV6" s="1147">
        <v>0</v>
      </c>
      <c r="AW6" s="1147">
        <v>0</v>
      </c>
      <c r="AX6" s="1147">
        <v>0</v>
      </c>
      <c r="AY6" s="1147">
        <v>3515552.3400000003</v>
      </c>
      <c r="AZ6" s="1147">
        <v>40450884.920000002</v>
      </c>
      <c r="BA6" s="1147">
        <v>3453634.48</v>
      </c>
      <c r="BB6" s="1075">
        <v>0</v>
      </c>
      <c r="BC6" s="1075">
        <v>2.9315691877875656E-3</v>
      </c>
      <c r="BD6" s="1075">
        <v>6.5029239231999226E-4</v>
      </c>
      <c r="BE6" s="1075">
        <v>3.6100046048856502E-4</v>
      </c>
      <c r="BF6" s="1075">
        <v>0</v>
      </c>
      <c r="BG6" s="1075">
        <v>0</v>
      </c>
      <c r="BH6" s="1075">
        <v>0</v>
      </c>
      <c r="BI6" s="1075">
        <v>0</v>
      </c>
      <c r="BJ6" s="1075">
        <v>0</v>
      </c>
      <c r="BK6" s="1075">
        <v>0</v>
      </c>
      <c r="BL6" s="1075">
        <v>0</v>
      </c>
      <c r="BM6" s="1075">
        <v>0</v>
      </c>
      <c r="BN6" s="1075">
        <v>3.9428620405961229E-3</v>
      </c>
      <c r="BO6" s="1075">
        <v>0</v>
      </c>
      <c r="BP6" s="1075">
        <v>0</v>
      </c>
      <c r="BQ6" s="1075">
        <v>0</v>
      </c>
      <c r="BR6" s="1075">
        <v>0</v>
      </c>
      <c r="BS6" s="1075">
        <v>0</v>
      </c>
      <c r="BT6" s="1075">
        <v>0</v>
      </c>
      <c r="BU6" s="1075">
        <v>0</v>
      </c>
      <c r="BV6" s="1075">
        <v>0</v>
      </c>
      <c r="BW6" s="1075">
        <v>0</v>
      </c>
      <c r="BX6" s="1075">
        <v>0</v>
      </c>
      <c r="BY6" s="1075">
        <v>0</v>
      </c>
      <c r="BZ6" s="1075">
        <v>0</v>
      </c>
      <c r="CA6" s="1075">
        <v>0</v>
      </c>
      <c r="CB6" s="1075">
        <v>0</v>
      </c>
      <c r="CC6" s="1075">
        <v>2.9315691877875656E-3</v>
      </c>
      <c r="CD6" s="1075">
        <v>6.5029239231999226E-4</v>
      </c>
      <c r="CE6" s="1075">
        <v>3.6100046048856502E-4</v>
      </c>
      <c r="CF6" s="1075">
        <v>0</v>
      </c>
      <c r="CG6" s="1075">
        <v>0</v>
      </c>
      <c r="CH6" s="1075">
        <v>0</v>
      </c>
      <c r="CI6" s="1075">
        <v>0</v>
      </c>
      <c r="CJ6" s="1075">
        <v>0</v>
      </c>
      <c r="CK6" s="1075">
        <v>0</v>
      </c>
      <c r="CL6" s="1075">
        <v>0</v>
      </c>
      <c r="CM6" s="1075">
        <v>0</v>
      </c>
      <c r="CN6" s="1075">
        <v>3.9428620405961229E-3</v>
      </c>
      <c r="CO6" s="1144" t="s">
        <v>860</v>
      </c>
      <c r="CP6" s="1142" t="s">
        <v>86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3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7">
        <v>3575960.6899999995</v>
      </c>
      <c r="AZ7" s="559">
        <v>40405310.089999996</v>
      </c>
      <c r="BA7" s="1147">
        <v>3318980.54</v>
      </c>
      <c r="BB7" s="1074">
        <v>0</v>
      </c>
      <c r="BC7" s="1074">
        <v>2.3244030731118656E-3</v>
      </c>
      <c r="BD7" s="1074">
        <v>1.2011825296006457E-3</v>
      </c>
      <c r="BE7" s="1074">
        <v>4.2863598572531975E-4</v>
      </c>
      <c r="BF7" s="1074">
        <v>2.1581291318783545E-4</v>
      </c>
      <c r="BG7" s="1074">
        <v>0</v>
      </c>
      <c r="BH7" s="1074">
        <v>0</v>
      </c>
      <c r="BI7" s="1074">
        <v>0</v>
      </c>
      <c r="BJ7" s="1074">
        <v>0</v>
      </c>
      <c r="BK7" s="1074">
        <v>0</v>
      </c>
      <c r="BL7" s="1074">
        <v>0</v>
      </c>
      <c r="BM7" s="1074">
        <v>0</v>
      </c>
      <c r="BN7" s="1074">
        <v>4.1700345016256659E-3</v>
      </c>
      <c r="BO7" s="1074">
        <v>0</v>
      </c>
      <c r="BP7" s="1074">
        <v>0</v>
      </c>
      <c r="BQ7" s="1074">
        <v>2.1172607013170145E-6</v>
      </c>
      <c r="BR7" s="1074">
        <v>0</v>
      </c>
      <c r="BS7" s="1074">
        <v>8.1059899748040945E-6</v>
      </c>
      <c r="BT7" s="1074">
        <v>0</v>
      </c>
      <c r="BU7" s="1074">
        <v>0</v>
      </c>
      <c r="BV7" s="1074">
        <v>0</v>
      </c>
      <c r="BW7" s="1074">
        <v>0</v>
      </c>
      <c r="BX7" s="1074">
        <v>0</v>
      </c>
      <c r="BY7" s="1074">
        <v>0</v>
      </c>
      <c r="BZ7" s="1074">
        <v>0</v>
      </c>
      <c r="CA7" s="1074">
        <v>1.0223250676121108E-5</v>
      </c>
      <c r="CB7" s="1074">
        <v>0</v>
      </c>
      <c r="CC7" s="1074">
        <v>2.3244030731118656E-3</v>
      </c>
      <c r="CD7" s="1074">
        <v>1.2032997903019627E-3</v>
      </c>
      <c r="CE7" s="1074">
        <v>4.2863598572531975E-4</v>
      </c>
      <c r="CF7" s="1074">
        <v>2.2391890316263954E-4</v>
      </c>
      <c r="CG7" s="1074">
        <v>0</v>
      </c>
      <c r="CH7" s="1074">
        <v>0</v>
      </c>
      <c r="CI7" s="1074">
        <v>0</v>
      </c>
      <c r="CJ7" s="1074">
        <v>0</v>
      </c>
      <c r="CK7" s="1074">
        <v>0</v>
      </c>
      <c r="CL7" s="1074">
        <v>0</v>
      </c>
      <c r="CM7" s="1074">
        <v>0</v>
      </c>
      <c r="CN7" s="1074">
        <v>4.1802577523017874E-3</v>
      </c>
      <c r="CO7" s="1158" t="s">
        <v>860</v>
      </c>
      <c r="CP7" s="1159" t="s">
        <v>860</v>
      </c>
    </row>
    <row r="8" spans="1:94">
      <c r="A8" s="574">
        <v>5</v>
      </c>
      <c r="B8" s="575">
        <v>44500</v>
      </c>
      <c r="C8" s="577"/>
      <c r="D8" s="578"/>
      <c r="E8" s="578"/>
      <c r="F8" s="578"/>
      <c r="G8" s="578"/>
      <c r="H8" s="578"/>
      <c r="I8" s="635">
        <v>5.0000000000000001E-3</v>
      </c>
      <c r="J8" s="579">
        <v>1.6E-2</v>
      </c>
      <c r="K8" s="636"/>
      <c r="L8" s="580"/>
      <c r="M8" s="559"/>
      <c r="N8" s="559"/>
      <c r="O8" s="559"/>
      <c r="P8" s="559"/>
      <c r="Q8" s="559"/>
      <c r="R8" s="559"/>
      <c r="S8" s="559"/>
      <c r="T8" s="559"/>
      <c r="U8" s="559"/>
      <c r="V8" s="559"/>
      <c r="W8" s="559"/>
      <c r="X8" s="559"/>
      <c r="Y8" s="1073"/>
      <c r="Z8" s="559"/>
      <c r="AA8" s="559"/>
      <c r="AB8" s="559"/>
      <c r="AC8" s="559"/>
      <c r="AD8" s="559"/>
      <c r="AE8" s="559"/>
      <c r="AF8" s="559"/>
      <c r="AG8" s="559"/>
      <c r="AH8" s="559"/>
      <c r="AI8" s="559"/>
      <c r="AJ8" s="559"/>
      <c r="AK8" s="559"/>
      <c r="AL8" s="559"/>
      <c r="AM8" s="1147"/>
      <c r="AN8" s="1147"/>
      <c r="AO8" s="1147"/>
      <c r="AP8" s="1147"/>
      <c r="AQ8" s="1147"/>
      <c r="AR8" s="1147"/>
      <c r="AS8" s="1147"/>
      <c r="AT8" s="1147"/>
      <c r="AU8" s="1147"/>
      <c r="AV8" s="1147"/>
      <c r="AW8" s="1147"/>
      <c r="AX8" s="1147"/>
      <c r="AY8" s="1147"/>
      <c r="AZ8" s="1147"/>
      <c r="BA8" s="1147"/>
      <c r="BB8" s="1075"/>
      <c r="BC8" s="1075"/>
      <c r="BD8" s="1075"/>
      <c r="BE8" s="1075"/>
      <c r="BF8" s="1075"/>
      <c r="BG8" s="1075"/>
      <c r="BH8" s="1075"/>
      <c r="BI8" s="1075"/>
      <c r="BJ8" s="1075"/>
      <c r="BK8" s="1075"/>
      <c r="BL8" s="1075"/>
      <c r="BM8" s="1075"/>
      <c r="BN8" s="1075"/>
      <c r="BO8" s="1075"/>
      <c r="BP8" s="1075"/>
      <c r="BQ8" s="1075"/>
      <c r="BR8" s="1075"/>
      <c r="BS8" s="1075"/>
      <c r="BT8" s="1075"/>
      <c r="BU8" s="1075"/>
      <c r="BV8" s="1075"/>
      <c r="BW8" s="1075"/>
      <c r="BX8" s="1075"/>
      <c r="BY8" s="1075"/>
      <c r="BZ8" s="1075"/>
      <c r="CA8" s="1075"/>
      <c r="CB8" s="1075"/>
      <c r="CC8" s="1075"/>
      <c r="CD8" s="1075"/>
      <c r="CE8" s="1075"/>
      <c r="CF8" s="1075"/>
      <c r="CG8" s="1075"/>
      <c r="CH8" s="1075"/>
      <c r="CI8" s="1075"/>
      <c r="CJ8" s="1075"/>
      <c r="CK8" s="1075"/>
      <c r="CL8" s="1075"/>
      <c r="CM8" s="1075"/>
      <c r="CN8" s="1075"/>
      <c r="CO8" s="1144"/>
      <c r="CP8" s="1142"/>
    </row>
    <row r="9" spans="1:94">
      <c r="A9" s="569">
        <v>6</v>
      </c>
      <c r="B9" s="570">
        <v>44530</v>
      </c>
      <c r="C9" s="570"/>
      <c r="D9" s="571"/>
      <c r="E9" s="571"/>
      <c r="F9" s="571"/>
      <c r="G9" s="571"/>
      <c r="H9" s="571"/>
      <c r="I9" s="471">
        <v>5.0000000000000001E-3</v>
      </c>
      <c r="J9" s="572">
        <v>1.6E-2</v>
      </c>
      <c r="K9" s="634"/>
      <c r="L9" s="573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1073"/>
      <c r="Z9" s="559"/>
      <c r="AA9" s="559"/>
      <c r="AB9" s="559"/>
      <c r="AC9" s="559"/>
      <c r="AD9" s="559"/>
      <c r="AE9" s="559"/>
      <c r="AF9" s="559"/>
      <c r="AG9" s="559"/>
      <c r="AH9" s="559"/>
      <c r="AI9" s="559"/>
      <c r="AJ9" s="559"/>
      <c r="AK9" s="559"/>
      <c r="AL9" s="559"/>
      <c r="AM9" s="559"/>
      <c r="AN9" s="559"/>
      <c r="AO9" s="559"/>
      <c r="AP9" s="559"/>
      <c r="AQ9" s="559"/>
      <c r="AR9" s="559"/>
      <c r="AS9" s="559"/>
      <c r="AT9" s="559"/>
      <c r="AU9" s="559"/>
      <c r="AV9" s="559"/>
      <c r="AW9" s="559"/>
      <c r="AX9" s="559"/>
      <c r="AY9" s="1147"/>
      <c r="AZ9" s="559"/>
      <c r="BA9" s="1147"/>
      <c r="BB9" s="1074"/>
      <c r="BC9" s="1074"/>
      <c r="BD9" s="1074"/>
      <c r="BE9" s="1074"/>
      <c r="BF9" s="1074"/>
      <c r="BG9" s="1074"/>
      <c r="BH9" s="1074"/>
      <c r="BI9" s="1074"/>
      <c r="BJ9" s="1074"/>
      <c r="BK9" s="1074"/>
      <c r="BL9" s="1074"/>
      <c r="BM9" s="1074"/>
      <c r="BN9" s="1074"/>
      <c r="BO9" s="1074"/>
      <c r="BP9" s="1074"/>
      <c r="BQ9" s="1074"/>
      <c r="BR9" s="1074"/>
      <c r="BS9" s="1074"/>
      <c r="BT9" s="1074"/>
      <c r="BU9" s="1074"/>
      <c r="BV9" s="1074"/>
      <c r="BW9" s="1074"/>
      <c r="BX9" s="1074"/>
      <c r="BY9" s="1074"/>
      <c r="BZ9" s="1074"/>
      <c r="CA9" s="1074"/>
      <c r="CB9" s="1074"/>
      <c r="CC9" s="1074"/>
      <c r="CD9" s="1074"/>
      <c r="CE9" s="1074"/>
      <c r="CF9" s="1074"/>
      <c r="CG9" s="1074"/>
      <c r="CH9" s="1074"/>
      <c r="CI9" s="1074"/>
      <c r="CJ9" s="1074"/>
      <c r="CK9" s="1074"/>
      <c r="CL9" s="1074"/>
      <c r="CM9" s="1074"/>
      <c r="CN9" s="1074"/>
      <c r="CO9" s="1158"/>
      <c r="CP9" s="1159"/>
    </row>
    <row r="10" spans="1:94">
      <c r="A10" s="574">
        <v>7</v>
      </c>
      <c r="B10" s="575">
        <v>44561</v>
      </c>
      <c r="C10" s="577"/>
      <c r="D10" s="578"/>
      <c r="E10" s="578"/>
      <c r="F10" s="578"/>
      <c r="G10" s="578"/>
      <c r="H10" s="578"/>
      <c r="I10" s="635">
        <v>5.0000000000000001E-3</v>
      </c>
      <c r="J10" s="579">
        <v>1.6E-2</v>
      </c>
      <c r="K10" s="636"/>
      <c r="L10" s="580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1073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  <c r="AK10" s="559"/>
      <c r="AL10" s="559"/>
      <c r="AM10" s="1147"/>
      <c r="AN10" s="1147"/>
      <c r="AO10" s="1147"/>
      <c r="AP10" s="1147"/>
      <c r="AQ10" s="1147"/>
      <c r="AR10" s="1147"/>
      <c r="AS10" s="1147"/>
      <c r="AT10" s="1147"/>
      <c r="AU10" s="1147"/>
      <c r="AV10" s="1147"/>
      <c r="AW10" s="1147"/>
      <c r="AX10" s="1147"/>
      <c r="AY10" s="1147"/>
      <c r="AZ10" s="1147"/>
      <c r="BA10" s="1147"/>
      <c r="BB10" s="1075"/>
      <c r="BC10" s="1075"/>
      <c r="BD10" s="1075"/>
      <c r="BE10" s="1075"/>
      <c r="BF10" s="1075"/>
      <c r="BG10" s="1075"/>
      <c r="BH10" s="1075"/>
      <c r="BI10" s="1075"/>
      <c r="BJ10" s="1075"/>
      <c r="BK10" s="1075"/>
      <c r="BL10" s="1075"/>
      <c r="BM10" s="1075"/>
      <c r="BN10" s="1075"/>
      <c r="BO10" s="1075"/>
      <c r="BP10" s="1075"/>
      <c r="BQ10" s="1075"/>
      <c r="BR10" s="1075"/>
      <c r="BS10" s="1075"/>
      <c r="BT10" s="1075"/>
      <c r="BU10" s="1075"/>
      <c r="BV10" s="1075"/>
      <c r="BW10" s="1075"/>
      <c r="BX10" s="1075"/>
      <c r="BY10" s="1075"/>
      <c r="BZ10" s="1075"/>
      <c r="CA10" s="1075"/>
      <c r="CB10" s="1075"/>
      <c r="CC10" s="1075"/>
      <c r="CD10" s="1075"/>
      <c r="CE10" s="1075"/>
      <c r="CF10" s="1075"/>
      <c r="CG10" s="1075"/>
      <c r="CH10" s="1075"/>
      <c r="CI10" s="1075"/>
      <c r="CJ10" s="1075"/>
      <c r="CK10" s="1075"/>
      <c r="CL10" s="1075"/>
      <c r="CM10" s="1075"/>
      <c r="CN10" s="1075"/>
      <c r="CO10" s="1144"/>
      <c r="CP10" s="1142"/>
    </row>
    <row r="11" spans="1:94">
      <c r="A11" s="569">
        <v>8</v>
      </c>
      <c r="B11" s="570">
        <v>44592</v>
      </c>
      <c r="C11" s="570"/>
      <c r="D11" s="571"/>
      <c r="E11" s="571"/>
      <c r="F11" s="571"/>
      <c r="G11" s="571"/>
      <c r="H11" s="571"/>
      <c r="I11" s="471">
        <v>5.0000000000000001E-3</v>
      </c>
      <c r="J11" s="572">
        <v>1.6E-2</v>
      </c>
      <c r="K11" s="634"/>
      <c r="L11" s="573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/>
      <c r="AY11" s="558"/>
      <c r="AZ11" s="559"/>
      <c r="BA11" s="558"/>
      <c r="BB11" s="1074"/>
      <c r="BC11" s="1074"/>
      <c r="BD11" s="1074"/>
      <c r="BE11" s="1074"/>
      <c r="BF11" s="1074"/>
      <c r="BG11" s="1074"/>
      <c r="BH11" s="1074"/>
      <c r="BI11" s="1074"/>
      <c r="BJ11" s="1074"/>
      <c r="BK11" s="1074"/>
      <c r="BL11" s="1074"/>
      <c r="BM11" s="1074"/>
      <c r="BN11" s="1074"/>
      <c r="BO11" s="1074"/>
      <c r="BP11" s="1074"/>
      <c r="BQ11" s="1074"/>
      <c r="BR11" s="1074"/>
      <c r="BS11" s="1074"/>
      <c r="BT11" s="1074"/>
      <c r="BU11" s="1074"/>
      <c r="BV11" s="1074"/>
      <c r="BW11" s="1074"/>
      <c r="BX11" s="1074"/>
      <c r="BY11" s="1074"/>
      <c r="BZ11" s="1074"/>
      <c r="CA11" s="1074"/>
      <c r="CB11" s="1074"/>
      <c r="CC11" s="1074"/>
      <c r="CD11" s="1074"/>
      <c r="CE11" s="1074"/>
      <c r="CF11" s="1074"/>
      <c r="CG11" s="1074"/>
      <c r="CH11" s="1074"/>
      <c r="CI11" s="1074"/>
      <c r="CJ11" s="1074"/>
      <c r="CK11" s="1074"/>
      <c r="CL11" s="1074"/>
      <c r="CM11" s="1074"/>
      <c r="CN11" s="1074"/>
      <c r="CO11" s="1158"/>
      <c r="CP11" s="1159"/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>
        <v>5.0000000000000001E-3</v>
      </c>
      <c r="J12" s="579">
        <v>1.6E-2</v>
      </c>
      <c r="K12" s="636"/>
      <c r="L12" s="580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1077"/>
      <c r="BC12" s="1145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160"/>
      <c r="CP12" s="1160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>
        <v>5.0000000000000001E-3</v>
      </c>
      <c r="J13" s="572">
        <v>1.6E-2</v>
      </c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8"/>
      <c r="BC13" s="1146"/>
      <c r="BD13" s="1078"/>
      <c r="BE13" s="1078"/>
      <c r="BF13" s="1078"/>
      <c r="BG13" s="1078"/>
      <c r="BH13" s="1078"/>
      <c r="BI13" s="1078"/>
      <c r="BJ13" s="1078"/>
      <c r="BK13" s="1078"/>
      <c r="BL13" s="1078"/>
      <c r="BM13" s="1078"/>
      <c r="BN13" s="1078"/>
      <c r="BO13" s="1078"/>
      <c r="BP13" s="1078"/>
      <c r="BQ13" s="1078"/>
      <c r="BR13" s="1078"/>
      <c r="BS13" s="1078"/>
      <c r="BT13" s="1078"/>
      <c r="BU13" s="1078"/>
      <c r="BV13" s="1078"/>
      <c r="BW13" s="1078"/>
      <c r="BX13" s="1078"/>
      <c r="BY13" s="1078"/>
      <c r="BZ13" s="1078"/>
      <c r="CA13" s="1078"/>
      <c r="CB13" s="1078"/>
      <c r="CC13" s="1078"/>
      <c r="CD13" s="1078"/>
      <c r="CE13" s="1078"/>
      <c r="CF13" s="1078"/>
      <c r="CG13" s="1078"/>
      <c r="CH13" s="1078"/>
      <c r="CI13" s="1078"/>
      <c r="CJ13" s="1078"/>
      <c r="CK13" s="1078"/>
      <c r="CL13" s="1078"/>
      <c r="CM13" s="1078"/>
      <c r="CN13" s="1078"/>
      <c r="CO13" s="1161"/>
      <c r="CP13" s="1161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7"/>
      <c r="BC14" s="1145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160"/>
      <c r="CP14" s="1160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8"/>
      <c r="BC15" s="1146"/>
      <c r="BD15" s="1078"/>
      <c r="BE15" s="1078"/>
      <c r="BF15" s="1078"/>
      <c r="BG15" s="1078"/>
      <c r="BH15" s="1078"/>
      <c r="BI15" s="1078"/>
      <c r="BJ15" s="1078"/>
      <c r="BK15" s="1078"/>
      <c r="BL15" s="1078"/>
      <c r="BM15" s="1078"/>
      <c r="BN15" s="1078"/>
      <c r="BO15" s="1078"/>
      <c r="BP15" s="1078"/>
      <c r="BQ15" s="1078"/>
      <c r="BR15" s="1078"/>
      <c r="BS15" s="1078"/>
      <c r="BT15" s="1078"/>
      <c r="BU15" s="1078"/>
      <c r="BV15" s="1078"/>
      <c r="BW15" s="1078"/>
      <c r="BX15" s="1078"/>
      <c r="BY15" s="1078"/>
      <c r="BZ15" s="1078"/>
      <c r="CA15" s="1078"/>
      <c r="CB15" s="1078"/>
      <c r="CC15" s="1078"/>
      <c r="CD15" s="1078"/>
      <c r="CE15" s="1078"/>
      <c r="CF15" s="1078"/>
      <c r="CG15" s="1078"/>
      <c r="CH15" s="1078"/>
      <c r="CI15" s="1078"/>
      <c r="CJ15" s="1078"/>
      <c r="CK15" s="1078"/>
      <c r="CL15" s="1078"/>
      <c r="CM15" s="1078"/>
      <c r="CN15" s="1078"/>
      <c r="CO15" s="1161"/>
      <c r="CP15" s="1161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7"/>
      <c r="BC16" s="1145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160"/>
      <c r="CP16" s="1160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8"/>
      <c r="BC17" s="1146"/>
      <c r="BD17" s="1078"/>
      <c r="BE17" s="1078"/>
      <c r="BF17" s="1078"/>
      <c r="BG17" s="1078"/>
      <c r="BH17" s="1078"/>
      <c r="BI17" s="1078"/>
      <c r="BJ17" s="1078"/>
      <c r="BK17" s="1078"/>
      <c r="BL17" s="1078"/>
      <c r="BM17" s="1078"/>
      <c r="BN17" s="1078"/>
      <c r="BO17" s="1078"/>
      <c r="BP17" s="1078"/>
      <c r="BQ17" s="1078"/>
      <c r="BR17" s="1078"/>
      <c r="BS17" s="1078"/>
      <c r="BT17" s="1078"/>
      <c r="BU17" s="1078"/>
      <c r="BV17" s="1078"/>
      <c r="BW17" s="1078"/>
      <c r="BX17" s="1078"/>
      <c r="BY17" s="1078"/>
      <c r="BZ17" s="1078"/>
      <c r="CA17" s="1078"/>
      <c r="CB17" s="1078"/>
      <c r="CC17" s="1078"/>
      <c r="CD17" s="1078"/>
      <c r="CE17" s="1078"/>
      <c r="CF17" s="1078"/>
      <c r="CG17" s="1078"/>
      <c r="CH17" s="1078"/>
      <c r="CI17" s="1078"/>
      <c r="CJ17" s="1078"/>
      <c r="CK17" s="1078"/>
      <c r="CL17" s="1078"/>
      <c r="CM17" s="1078"/>
      <c r="CN17" s="1078"/>
      <c r="CO17" s="1161"/>
      <c r="CP17" s="1161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7"/>
      <c r="BC18" s="1145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160"/>
      <c r="CP18" s="1160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8"/>
      <c r="BC19" s="1146"/>
      <c r="BD19" s="1078"/>
      <c r="BE19" s="1078"/>
      <c r="BF19" s="1078"/>
      <c r="BG19" s="1078"/>
      <c r="BH19" s="1078"/>
      <c r="BI19" s="1078"/>
      <c r="BJ19" s="1078"/>
      <c r="BK19" s="1078"/>
      <c r="BL19" s="1078"/>
      <c r="BM19" s="1078"/>
      <c r="BN19" s="1078"/>
      <c r="BO19" s="1078"/>
      <c r="BP19" s="1078"/>
      <c r="BQ19" s="1078"/>
      <c r="BR19" s="1078"/>
      <c r="BS19" s="1078"/>
      <c r="BT19" s="1078"/>
      <c r="BU19" s="1078"/>
      <c r="BV19" s="1078"/>
      <c r="BW19" s="1078"/>
      <c r="BX19" s="1078"/>
      <c r="BY19" s="1078"/>
      <c r="BZ19" s="1078"/>
      <c r="CA19" s="1078"/>
      <c r="CB19" s="1078"/>
      <c r="CC19" s="1078"/>
      <c r="CD19" s="1078"/>
      <c r="CE19" s="1078"/>
      <c r="CF19" s="1078"/>
      <c r="CG19" s="1078"/>
      <c r="CH19" s="1078"/>
      <c r="CI19" s="1078"/>
      <c r="CJ19" s="1078"/>
      <c r="CK19" s="1078"/>
      <c r="CL19" s="1078"/>
      <c r="CM19" s="1078"/>
      <c r="CN19" s="1078"/>
      <c r="CO19" s="1161"/>
      <c r="CP19" s="1161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7"/>
      <c r="BC20" s="1145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160"/>
      <c r="CP20" s="1160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8"/>
      <c r="BC21" s="1146"/>
      <c r="BD21" s="1078"/>
      <c r="BE21" s="1078"/>
      <c r="BF21" s="1078"/>
      <c r="BG21" s="1078"/>
      <c r="BH21" s="1078"/>
      <c r="BI21" s="1078"/>
      <c r="BJ21" s="1078"/>
      <c r="BK21" s="1078"/>
      <c r="BL21" s="1078"/>
      <c r="BM21" s="1078"/>
      <c r="BN21" s="1078"/>
      <c r="BO21" s="1078"/>
      <c r="BP21" s="1078"/>
      <c r="BQ21" s="1078"/>
      <c r="BR21" s="1078"/>
      <c r="BS21" s="1078"/>
      <c r="BT21" s="1078"/>
      <c r="BU21" s="1078"/>
      <c r="BV21" s="1078"/>
      <c r="BW21" s="1078"/>
      <c r="BX21" s="1078"/>
      <c r="BY21" s="1078"/>
      <c r="BZ21" s="1078"/>
      <c r="CA21" s="1078"/>
      <c r="CB21" s="1078"/>
      <c r="CC21" s="1078"/>
      <c r="CD21" s="1078"/>
      <c r="CE21" s="1078"/>
      <c r="CF21" s="1078"/>
      <c r="CG21" s="1078"/>
      <c r="CH21" s="1078"/>
      <c r="CI21" s="1078"/>
      <c r="CJ21" s="1078"/>
      <c r="CK21" s="1078"/>
      <c r="CL21" s="1078"/>
      <c r="CM21" s="1078"/>
      <c r="CN21" s="1078"/>
      <c r="CO21" s="1161"/>
      <c r="CP21" s="1161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7"/>
      <c r="BC22" s="1145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160"/>
      <c r="CP22" s="1160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8"/>
      <c r="BC23" s="1146"/>
      <c r="BD23" s="1078"/>
      <c r="BE23" s="1078"/>
      <c r="BF23" s="1078"/>
      <c r="BG23" s="1078"/>
      <c r="BH23" s="1078"/>
      <c r="BI23" s="1078"/>
      <c r="BJ23" s="1078"/>
      <c r="BK23" s="1078"/>
      <c r="BL23" s="1078"/>
      <c r="BM23" s="1078"/>
      <c r="BN23" s="1078"/>
      <c r="BO23" s="1078"/>
      <c r="BP23" s="1078"/>
      <c r="BQ23" s="1078"/>
      <c r="BR23" s="1078"/>
      <c r="BS23" s="1078"/>
      <c r="BT23" s="1078"/>
      <c r="BU23" s="1078"/>
      <c r="BV23" s="1078"/>
      <c r="BW23" s="1078"/>
      <c r="BX23" s="1078"/>
      <c r="BY23" s="1078"/>
      <c r="BZ23" s="1078"/>
      <c r="CA23" s="1078"/>
      <c r="CB23" s="1078"/>
      <c r="CC23" s="1078"/>
      <c r="CD23" s="1078"/>
      <c r="CE23" s="1078"/>
      <c r="CF23" s="1078"/>
      <c r="CG23" s="1078"/>
      <c r="CH23" s="1078"/>
      <c r="CI23" s="1078"/>
      <c r="CJ23" s="1078"/>
      <c r="CK23" s="1078"/>
      <c r="CL23" s="1078"/>
      <c r="CM23" s="1078"/>
      <c r="CN23" s="1078"/>
      <c r="CO23" s="1161"/>
      <c r="CP23" s="1161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7"/>
      <c r="BC24" s="1145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160"/>
      <c r="CP24" s="1160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8"/>
      <c r="BC25" s="1146"/>
      <c r="BD25" s="1078"/>
      <c r="BE25" s="1078"/>
      <c r="BF25" s="1078"/>
      <c r="BG25" s="1078"/>
      <c r="BH25" s="1078"/>
      <c r="BI25" s="1078"/>
      <c r="BJ25" s="1078"/>
      <c r="BK25" s="1078"/>
      <c r="BL25" s="1078"/>
      <c r="BM25" s="1078"/>
      <c r="BN25" s="1078"/>
      <c r="BO25" s="1078"/>
      <c r="BP25" s="1078"/>
      <c r="BQ25" s="1078"/>
      <c r="BR25" s="1078"/>
      <c r="BS25" s="1078"/>
      <c r="BT25" s="1078"/>
      <c r="BU25" s="1078"/>
      <c r="BV25" s="1078"/>
      <c r="BW25" s="1078"/>
      <c r="BX25" s="1078"/>
      <c r="BY25" s="1078"/>
      <c r="BZ25" s="1078"/>
      <c r="CA25" s="1078"/>
      <c r="CB25" s="1078"/>
      <c r="CC25" s="1078"/>
      <c r="CD25" s="1078"/>
      <c r="CE25" s="1078"/>
      <c r="CF25" s="1078"/>
      <c r="CG25" s="1078"/>
      <c r="CH25" s="1078"/>
      <c r="CI25" s="1078"/>
      <c r="CJ25" s="1078"/>
      <c r="CK25" s="1078"/>
      <c r="CL25" s="1078"/>
      <c r="CM25" s="1078"/>
      <c r="CN25" s="1078"/>
      <c r="CO25" s="1161"/>
      <c r="CP25" s="1161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7"/>
      <c r="BC26" s="1145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160"/>
      <c r="CP26" s="1160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8"/>
      <c r="BC27" s="1146"/>
      <c r="BD27" s="1078"/>
      <c r="BE27" s="1078"/>
      <c r="BF27" s="1078"/>
      <c r="BG27" s="1078"/>
      <c r="BH27" s="1078"/>
      <c r="BI27" s="1078"/>
      <c r="BJ27" s="1078"/>
      <c r="BK27" s="1078"/>
      <c r="BL27" s="1078"/>
      <c r="BM27" s="1078"/>
      <c r="BN27" s="1078"/>
      <c r="BO27" s="1078"/>
      <c r="BP27" s="1078"/>
      <c r="BQ27" s="1078"/>
      <c r="BR27" s="1078"/>
      <c r="BS27" s="1078"/>
      <c r="BT27" s="1078"/>
      <c r="BU27" s="1078"/>
      <c r="BV27" s="1078"/>
      <c r="BW27" s="1078"/>
      <c r="BX27" s="1078"/>
      <c r="BY27" s="1078"/>
      <c r="BZ27" s="1078"/>
      <c r="CA27" s="1078"/>
      <c r="CB27" s="1078"/>
      <c r="CC27" s="1078"/>
      <c r="CD27" s="1078"/>
      <c r="CE27" s="1078"/>
      <c r="CF27" s="1078"/>
      <c r="CG27" s="1078"/>
      <c r="CH27" s="1078"/>
      <c r="CI27" s="1078"/>
      <c r="CJ27" s="1078"/>
      <c r="CK27" s="1078"/>
      <c r="CL27" s="1078"/>
      <c r="CM27" s="1078"/>
      <c r="CN27" s="1078"/>
      <c r="CO27" s="1161"/>
      <c r="CP27" s="1161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7"/>
      <c r="BC28" s="1145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160"/>
      <c r="CP28" s="1160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8"/>
      <c r="BC29" s="1146"/>
      <c r="BD29" s="1078"/>
      <c r="BE29" s="1078"/>
      <c r="BF29" s="1078"/>
      <c r="BG29" s="1078"/>
      <c r="BH29" s="1078"/>
      <c r="BI29" s="1078"/>
      <c r="BJ29" s="1078"/>
      <c r="BK29" s="1078"/>
      <c r="BL29" s="1078"/>
      <c r="BM29" s="1078"/>
      <c r="BN29" s="1078"/>
      <c r="BO29" s="1078"/>
      <c r="BP29" s="1078"/>
      <c r="BQ29" s="1078"/>
      <c r="BR29" s="1078"/>
      <c r="BS29" s="1078"/>
      <c r="BT29" s="1078"/>
      <c r="BU29" s="1078"/>
      <c r="BV29" s="1078"/>
      <c r="BW29" s="1078"/>
      <c r="BX29" s="1078"/>
      <c r="BY29" s="1078"/>
      <c r="BZ29" s="1078"/>
      <c r="CA29" s="1078"/>
      <c r="CB29" s="1078"/>
      <c r="CC29" s="1078"/>
      <c r="CD29" s="1078"/>
      <c r="CE29" s="1078"/>
      <c r="CF29" s="1078"/>
      <c r="CG29" s="1078"/>
      <c r="CH29" s="1078"/>
      <c r="CI29" s="1078"/>
      <c r="CJ29" s="1078"/>
      <c r="CK29" s="1078"/>
      <c r="CL29" s="1078"/>
      <c r="CM29" s="1078"/>
      <c r="CN29" s="1078"/>
      <c r="CO29" s="1161"/>
      <c r="CP29" s="1161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7"/>
      <c r="BC30" s="1145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160"/>
      <c r="CP30" s="1160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8"/>
      <c r="BC31" s="1146"/>
      <c r="BD31" s="1078"/>
      <c r="BE31" s="1078"/>
      <c r="BF31" s="1078"/>
      <c r="BG31" s="1078"/>
      <c r="BH31" s="1078"/>
      <c r="BI31" s="1078"/>
      <c r="BJ31" s="1078"/>
      <c r="BK31" s="1078"/>
      <c r="BL31" s="1078"/>
      <c r="BM31" s="1078"/>
      <c r="BN31" s="1078"/>
      <c r="BO31" s="1078"/>
      <c r="BP31" s="1078"/>
      <c r="BQ31" s="1078"/>
      <c r="BR31" s="1078"/>
      <c r="BS31" s="1078"/>
      <c r="BT31" s="1078"/>
      <c r="BU31" s="1078"/>
      <c r="BV31" s="1078"/>
      <c r="BW31" s="1078"/>
      <c r="BX31" s="1078"/>
      <c r="BY31" s="1078"/>
      <c r="BZ31" s="1078"/>
      <c r="CA31" s="1078"/>
      <c r="CB31" s="1078"/>
      <c r="CC31" s="1078"/>
      <c r="CD31" s="1078"/>
      <c r="CE31" s="1078"/>
      <c r="CF31" s="1078"/>
      <c r="CG31" s="1078"/>
      <c r="CH31" s="1078"/>
      <c r="CI31" s="1078"/>
      <c r="CJ31" s="1078"/>
      <c r="CK31" s="1078"/>
      <c r="CL31" s="1078"/>
      <c r="CM31" s="1078"/>
      <c r="CN31" s="1078"/>
      <c r="CO31" s="1161"/>
      <c r="CP31" s="1161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7"/>
      <c r="BC32" s="1145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160"/>
      <c r="CP32" s="1160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8"/>
      <c r="BC33" s="1146"/>
      <c r="BD33" s="1078"/>
      <c r="BE33" s="1078"/>
      <c r="BF33" s="1078"/>
      <c r="BG33" s="1078"/>
      <c r="BH33" s="1078"/>
      <c r="BI33" s="1078"/>
      <c r="BJ33" s="1078"/>
      <c r="BK33" s="1078"/>
      <c r="BL33" s="1078"/>
      <c r="BM33" s="1078"/>
      <c r="BN33" s="1078"/>
      <c r="BO33" s="1078"/>
      <c r="BP33" s="1078"/>
      <c r="BQ33" s="1078"/>
      <c r="BR33" s="1078"/>
      <c r="BS33" s="1078"/>
      <c r="BT33" s="1078"/>
      <c r="BU33" s="1078"/>
      <c r="BV33" s="1078"/>
      <c r="BW33" s="1078"/>
      <c r="BX33" s="1078"/>
      <c r="BY33" s="1078"/>
      <c r="BZ33" s="1078"/>
      <c r="CA33" s="1078"/>
      <c r="CB33" s="1078"/>
      <c r="CC33" s="1078"/>
      <c r="CD33" s="1078"/>
      <c r="CE33" s="1078"/>
      <c r="CF33" s="1078"/>
      <c r="CG33" s="1078"/>
      <c r="CH33" s="1078"/>
      <c r="CI33" s="1078"/>
      <c r="CJ33" s="1078"/>
      <c r="CK33" s="1078"/>
      <c r="CL33" s="1078"/>
      <c r="CM33" s="1078"/>
      <c r="CN33" s="1078"/>
      <c r="CO33" s="1161"/>
      <c r="CP33" s="1161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7"/>
      <c r="BC34" s="1145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160"/>
      <c r="CP34" s="1160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8"/>
      <c r="BC35" s="1146"/>
      <c r="BD35" s="1078"/>
      <c r="BE35" s="1078"/>
      <c r="BF35" s="1078"/>
      <c r="BG35" s="1078"/>
      <c r="BH35" s="1078"/>
      <c r="BI35" s="1078"/>
      <c r="BJ35" s="1078"/>
      <c r="BK35" s="1078"/>
      <c r="BL35" s="1078"/>
      <c r="BM35" s="1078"/>
      <c r="BN35" s="1078"/>
      <c r="BO35" s="1078"/>
      <c r="BP35" s="1078"/>
      <c r="BQ35" s="1078"/>
      <c r="BR35" s="1078"/>
      <c r="BS35" s="1078"/>
      <c r="BT35" s="1078"/>
      <c r="BU35" s="1078"/>
      <c r="BV35" s="1078"/>
      <c r="BW35" s="1078"/>
      <c r="BX35" s="1078"/>
      <c r="BY35" s="1078"/>
      <c r="BZ35" s="1078"/>
      <c r="CA35" s="1078"/>
      <c r="CB35" s="1078"/>
      <c r="CC35" s="1078"/>
      <c r="CD35" s="1078"/>
      <c r="CE35" s="1078"/>
      <c r="CF35" s="1078"/>
      <c r="CG35" s="1078"/>
      <c r="CH35" s="1078"/>
      <c r="CI35" s="1078"/>
      <c r="CJ35" s="1078"/>
      <c r="CK35" s="1078"/>
      <c r="CL35" s="1078"/>
      <c r="CM35" s="1078"/>
      <c r="CN35" s="1078"/>
      <c r="CO35" s="1161"/>
      <c r="CP35" s="1161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160"/>
      <c r="CP36" s="1160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8"/>
      <c r="BC37" s="1078"/>
      <c r="BD37" s="1078"/>
      <c r="BE37" s="1078"/>
      <c r="BF37" s="1078"/>
      <c r="BG37" s="1078"/>
      <c r="BH37" s="1078"/>
      <c r="BI37" s="1078"/>
      <c r="BJ37" s="1078"/>
      <c r="BK37" s="1078"/>
      <c r="BL37" s="1078"/>
      <c r="BM37" s="1078"/>
      <c r="BN37" s="1078"/>
      <c r="BO37" s="1078"/>
      <c r="BP37" s="1078"/>
      <c r="BQ37" s="1078"/>
      <c r="BR37" s="1078"/>
      <c r="BS37" s="1078"/>
      <c r="BT37" s="1078"/>
      <c r="BU37" s="1078"/>
      <c r="BV37" s="1078"/>
      <c r="BW37" s="1078"/>
      <c r="BX37" s="1078"/>
      <c r="BY37" s="1078"/>
      <c r="BZ37" s="1078"/>
      <c r="CA37" s="1078"/>
      <c r="CB37" s="1078"/>
      <c r="CC37" s="1078"/>
      <c r="CD37" s="1078"/>
      <c r="CE37" s="1078"/>
      <c r="CF37" s="1078"/>
      <c r="CG37" s="1078"/>
      <c r="CH37" s="1078"/>
      <c r="CI37" s="1078"/>
      <c r="CJ37" s="1078"/>
      <c r="CK37" s="1078"/>
      <c r="CL37" s="1078"/>
      <c r="CM37" s="1078"/>
      <c r="CN37" s="1078"/>
      <c r="CO37" s="1161"/>
      <c r="CP37" s="1161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160"/>
      <c r="CP38" s="1160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8"/>
      <c r="BC39" s="1078"/>
      <c r="BD39" s="1078"/>
      <c r="BE39" s="1078"/>
      <c r="BF39" s="1078"/>
      <c r="BG39" s="1078"/>
      <c r="BH39" s="1078"/>
      <c r="BI39" s="1078"/>
      <c r="BJ39" s="1078"/>
      <c r="BK39" s="1078"/>
      <c r="BL39" s="1078"/>
      <c r="BM39" s="1078"/>
      <c r="BN39" s="1078"/>
      <c r="BO39" s="1078"/>
      <c r="BP39" s="1078"/>
      <c r="BQ39" s="1078"/>
      <c r="BR39" s="1078"/>
      <c r="BS39" s="1078"/>
      <c r="BT39" s="1078"/>
      <c r="BU39" s="1078"/>
      <c r="BV39" s="1078"/>
      <c r="BW39" s="1078"/>
      <c r="BX39" s="1078"/>
      <c r="BY39" s="1078"/>
      <c r="BZ39" s="1078"/>
      <c r="CA39" s="1078"/>
      <c r="CB39" s="1078"/>
      <c r="CC39" s="1078"/>
      <c r="CD39" s="1078"/>
      <c r="CE39" s="1078"/>
      <c r="CF39" s="1078"/>
      <c r="CG39" s="1078"/>
      <c r="CH39" s="1078"/>
      <c r="CI39" s="1078"/>
      <c r="CJ39" s="1078"/>
      <c r="CK39" s="1078"/>
      <c r="CL39" s="1078"/>
      <c r="CM39" s="1078"/>
      <c r="CN39" s="1078"/>
      <c r="CO39" s="1161"/>
      <c r="CP39" s="1161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160"/>
      <c r="CP40" s="1160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8"/>
      <c r="BC41" s="1078"/>
      <c r="BD41" s="1078"/>
      <c r="BE41" s="1078"/>
      <c r="BF41" s="1078"/>
      <c r="BG41" s="1078"/>
      <c r="BH41" s="1078"/>
      <c r="BI41" s="1078"/>
      <c r="BJ41" s="1078"/>
      <c r="BK41" s="1078"/>
      <c r="BL41" s="1078"/>
      <c r="BM41" s="1078"/>
      <c r="BN41" s="1078"/>
      <c r="BO41" s="1078"/>
      <c r="BP41" s="1078"/>
      <c r="BQ41" s="1078"/>
      <c r="BR41" s="1078"/>
      <c r="BS41" s="1078"/>
      <c r="BT41" s="1078"/>
      <c r="BU41" s="1078"/>
      <c r="BV41" s="1078"/>
      <c r="BW41" s="1078"/>
      <c r="BX41" s="1078"/>
      <c r="BY41" s="1078"/>
      <c r="BZ41" s="1078"/>
      <c r="CA41" s="1078"/>
      <c r="CB41" s="1078"/>
      <c r="CC41" s="1078"/>
      <c r="CD41" s="1078"/>
      <c r="CE41" s="1078"/>
      <c r="CF41" s="1078"/>
      <c r="CG41" s="1078"/>
      <c r="CH41" s="1078"/>
      <c r="CI41" s="1078"/>
      <c r="CJ41" s="1078"/>
      <c r="CK41" s="1078"/>
      <c r="CL41" s="1078"/>
      <c r="CM41" s="1078"/>
      <c r="CN41" s="1078"/>
      <c r="CO41" s="1161"/>
      <c r="CP41" s="1161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160"/>
      <c r="CP42" s="1160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8"/>
      <c r="BC43" s="1078"/>
      <c r="BD43" s="1078"/>
      <c r="BE43" s="1078"/>
      <c r="BF43" s="1078"/>
      <c r="BG43" s="1078"/>
      <c r="BH43" s="1078"/>
      <c r="BI43" s="1078"/>
      <c r="BJ43" s="1078"/>
      <c r="BK43" s="1078"/>
      <c r="BL43" s="1078"/>
      <c r="BM43" s="1078"/>
      <c r="BN43" s="1078"/>
      <c r="BO43" s="1078"/>
      <c r="BP43" s="1078"/>
      <c r="BQ43" s="1078"/>
      <c r="BR43" s="1078"/>
      <c r="BS43" s="1078"/>
      <c r="BT43" s="1078"/>
      <c r="BU43" s="1078"/>
      <c r="BV43" s="1078"/>
      <c r="BW43" s="1078"/>
      <c r="BX43" s="1078"/>
      <c r="BY43" s="1078"/>
      <c r="BZ43" s="1078"/>
      <c r="CA43" s="1078"/>
      <c r="CB43" s="1078"/>
      <c r="CC43" s="1078"/>
      <c r="CD43" s="1078"/>
      <c r="CE43" s="1078"/>
      <c r="CF43" s="1078"/>
      <c r="CG43" s="1078"/>
      <c r="CH43" s="1078"/>
      <c r="CI43" s="1078"/>
      <c r="CJ43" s="1078"/>
      <c r="CK43" s="1078"/>
      <c r="CL43" s="1078"/>
      <c r="CM43" s="1078"/>
      <c r="CN43" s="1078"/>
      <c r="CO43" s="1161"/>
      <c r="CP43" s="1161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160"/>
      <c r="CP44" s="1160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8"/>
      <c r="BC45" s="1078"/>
      <c r="BD45" s="1078"/>
      <c r="BE45" s="1078"/>
      <c r="BF45" s="1078"/>
      <c r="BG45" s="1078"/>
      <c r="BH45" s="1078"/>
      <c r="BI45" s="1078"/>
      <c r="BJ45" s="1078"/>
      <c r="BK45" s="1078"/>
      <c r="BL45" s="1078"/>
      <c r="BM45" s="1078"/>
      <c r="BN45" s="1078"/>
      <c r="BO45" s="1078"/>
      <c r="BP45" s="1078"/>
      <c r="BQ45" s="1078"/>
      <c r="BR45" s="1078"/>
      <c r="BS45" s="1078"/>
      <c r="BT45" s="1078"/>
      <c r="BU45" s="1078"/>
      <c r="BV45" s="1078"/>
      <c r="BW45" s="1078"/>
      <c r="BX45" s="1078"/>
      <c r="BY45" s="1078"/>
      <c r="BZ45" s="1078"/>
      <c r="CA45" s="1078"/>
      <c r="CB45" s="1078"/>
      <c r="CC45" s="1078"/>
      <c r="CD45" s="1078"/>
      <c r="CE45" s="1078"/>
      <c r="CF45" s="1078"/>
      <c r="CG45" s="1078"/>
      <c r="CH45" s="1078"/>
      <c r="CI45" s="1078"/>
      <c r="CJ45" s="1078"/>
      <c r="CK45" s="1078"/>
      <c r="CL45" s="1078"/>
      <c r="CM45" s="1078"/>
      <c r="CN45" s="1078"/>
      <c r="CO45" s="1161"/>
      <c r="CP45" s="1161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160"/>
      <c r="CP46" s="1160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8"/>
      <c r="BC47" s="1078"/>
      <c r="BD47" s="1078"/>
      <c r="BE47" s="1078"/>
      <c r="BF47" s="1078"/>
      <c r="BG47" s="1078"/>
      <c r="BH47" s="1078"/>
      <c r="BI47" s="1078"/>
      <c r="BJ47" s="1078"/>
      <c r="BK47" s="1078"/>
      <c r="BL47" s="1078"/>
      <c r="BM47" s="1078"/>
      <c r="BN47" s="1078"/>
      <c r="BO47" s="1078"/>
      <c r="BP47" s="1078"/>
      <c r="BQ47" s="1078"/>
      <c r="BR47" s="1078"/>
      <c r="BS47" s="1078"/>
      <c r="BT47" s="1078"/>
      <c r="BU47" s="1078"/>
      <c r="BV47" s="1078"/>
      <c r="BW47" s="1078"/>
      <c r="BX47" s="1078"/>
      <c r="BY47" s="1078"/>
      <c r="BZ47" s="1078"/>
      <c r="CA47" s="1078"/>
      <c r="CB47" s="1078"/>
      <c r="CC47" s="1078"/>
      <c r="CD47" s="1078"/>
      <c r="CE47" s="1078"/>
      <c r="CF47" s="1078"/>
      <c r="CG47" s="1078"/>
      <c r="CH47" s="1078"/>
      <c r="CI47" s="1078"/>
      <c r="CJ47" s="1078"/>
      <c r="CK47" s="1078"/>
      <c r="CL47" s="1078"/>
      <c r="CM47" s="1078"/>
      <c r="CN47" s="1078"/>
      <c r="CO47" s="1161"/>
      <c r="CP47" s="1161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160"/>
      <c r="CP48" s="1160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8"/>
      <c r="BC49" s="1078"/>
      <c r="BD49" s="1078"/>
      <c r="BE49" s="1078"/>
      <c r="BF49" s="1078"/>
      <c r="BG49" s="1078"/>
      <c r="BH49" s="1078"/>
      <c r="BI49" s="1078"/>
      <c r="BJ49" s="1078"/>
      <c r="BK49" s="1078"/>
      <c r="BL49" s="1078"/>
      <c r="BM49" s="1078"/>
      <c r="BN49" s="1078"/>
      <c r="BO49" s="1078"/>
      <c r="BP49" s="1078"/>
      <c r="BQ49" s="1078"/>
      <c r="BR49" s="1078"/>
      <c r="BS49" s="1078"/>
      <c r="BT49" s="1078"/>
      <c r="BU49" s="1078"/>
      <c r="BV49" s="1078"/>
      <c r="BW49" s="1078"/>
      <c r="BX49" s="1078"/>
      <c r="BY49" s="1078"/>
      <c r="BZ49" s="1078"/>
      <c r="CA49" s="1078"/>
      <c r="CB49" s="1078"/>
      <c r="CC49" s="1078"/>
      <c r="CD49" s="1078"/>
      <c r="CE49" s="1078"/>
      <c r="CF49" s="1078"/>
      <c r="CG49" s="1078"/>
      <c r="CH49" s="1078"/>
      <c r="CI49" s="1078"/>
      <c r="CJ49" s="1078"/>
      <c r="CK49" s="1078"/>
      <c r="CL49" s="1078"/>
      <c r="CM49" s="1078"/>
      <c r="CN49" s="1078"/>
      <c r="CO49" s="1161"/>
      <c r="CP49" s="1161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160"/>
      <c r="CP50" s="1160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8"/>
      <c r="BC51" s="1078"/>
      <c r="BD51" s="1078"/>
      <c r="BE51" s="1078"/>
      <c r="BF51" s="1078"/>
      <c r="BG51" s="1078"/>
      <c r="BH51" s="1078"/>
      <c r="BI51" s="1078"/>
      <c r="BJ51" s="1078"/>
      <c r="BK51" s="1078"/>
      <c r="BL51" s="1078"/>
      <c r="BM51" s="1078"/>
      <c r="BN51" s="1078"/>
      <c r="BO51" s="1078"/>
      <c r="BP51" s="1078"/>
      <c r="BQ51" s="1078"/>
      <c r="BR51" s="1078"/>
      <c r="BS51" s="1078"/>
      <c r="BT51" s="1078"/>
      <c r="BU51" s="1078"/>
      <c r="BV51" s="1078"/>
      <c r="BW51" s="1078"/>
      <c r="BX51" s="1078"/>
      <c r="BY51" s="1078"/>
      <c r="BZ51" s="1078"/>
      <c r="CA51" s="1078"/>
      <c r="CB51" s="1078"/>
      <c r="CC51" s="1078"/>
      <c r="CD51" s="1078"/>
      <c r="CE51" s="1078"/>
      <c r="CF51" s="1078"/>
      <c r="CG51" s="1078"/>
      <c r="CH51" s="1078"/>
      <c r="CI51" s="1078"/>
      <c r="CJ51" s="1078"/>
      <c r="CK51" s="1078"/>
      <c r="CL51" s="1078"/>
      <c r="CM51" s="1078"/>
      <c r="CN51" s="1078"/>
      <c r="CO51" s="1161"/>
      <c r="CP51" s="1161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160"/>
      <c r="CP52" s="1160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8"/>
      <c r="BC53" s="1078"/>
      <c r="BD53" s="1078"/>
      <c r="BE53" s="1078"/>
      <c r="BF53" s="1078"/>
      <c r="BG53" s="1078"/>
      <c r="BH53" s="1078"/>
      <c r="BI53" s="1078"/>
      <c r="BJ53" s="1078"/>
      <c r="BK53" s="1078"/>
      <c r="BL53" s="1078"/>
      <c r="BM53" s="1078"/>
      <c r="BN53" s="1078"/>
      <c r="BO53" s="1078"/>
      <c r="BP53" s="1078"/>
      <c r="BQ53" s="1078"/>
      <c r="BR53" s="1078"/>
      <c r="BS53" s="1078"/>
      <c r="BT53" s="1078"/>
      <c r="BU53" s="1078"/>
      <c r="BV53" s="1078"/>
      <c r="BW53" s="1078"/>
      <c r="BX53" s="1078"/>
      <c r="BY53" s="1078"/>
      <c r="BZ53" s="1078"/>
      <c r="CA53" s="1078"/>
      <c r="CB53" s="1078"/>
      <c r="CC53" s="1078"/>
      <c r="CD53" s="1078"/>
      <c r="CE53" s="1078"/>
      <c r="CF53" s="1078"/>
      <c r="CG53" s="1078"/>
      <c r="CH53" s="1078"/>
      <c r="CI53" s="1078"/>
      <c r="CJ53" s="1078"/>
      <c r="CK53" s="1078"/>
      <c r="CL53" s="1078"/>
      <c r="CM53" s="1078"/>
      <c r="CN53" s="1078"/>
      <c r="CO53" s="1161"/>
      <c r="CP53" s="1161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160"/>
      <c r="CP54" s="1160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8"/>
      <c r="BC55" s="1078"/>
      <c r="BD55" s="1078"/>
      <c r="BE55" s="1078"/>
      <c r="BF55" s="1078"/>
      <c r="BG55" s="1078"/>
      <c r="BH55" s="1078"/>
      <c r="BI55" s="1078"/>
      <c r="BJ55" s="1078"/>
      <c r="BK55" s="1078"/>
      <c r="BL55" s="1078"/>
      <c r="BM55" s="1078"/>
      <c r="BN55" s="1078"/>
      <c r="BO55" s="1078"/>
      <c r="BP55" s="1078"/>
      <c r="BQ55" s="1078"/>
      <c r="BR55" s="1078"/>
      <c r="BS55" s="1078"/>
      <c r="BT55" s="1078"/>
      <c r="BU55" s="1078"/>
      <c r="BV55" s="1078"/>
      <c r="BW55" s="1078"/>
      <c r="BX55" s="1078"/>
      <c r="BY55" s="1078"/>
      <c r="BZ55" s="1078"/>
      <c r="CA55" s="1078"/>
      <c r="CB55" s="1078"/>
      <c r="CC55" s="1078"/>
      <c r="CD55" s="1078"/>
      <c r="CE55" s="1078"/>
      <c r="CF55" s="1078"/>
      <c r="CG55" s="1078"/>
      <c r="CH55" s="1078"/>
      <c r="CI55" s="1078"/>
      <c r="CJ55" s="1078"/>
      <c r="CK55" s="1078"/>
      <c r="CL55" s="1078"/>
      <c r="CM55" s="1078"/>
      <c r="CN55" s="1078"/>
      <c r="CO55" s="1161"/>
      <c r="CP55" s="1161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160"/>
      <c r="CP56" s="1160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8"/>
      <c r="BC57" s="1078"/>
      <c r="BD57" s="1078"/>
      <c r="BE57" s="1078"/>
      <c r="BF57" s="1078"/>
      <c r="BG57" s="1078"/>
      <c r="BH57" s="1078"/>
      <c r="BI57" s="1078"/>
      <c r="BJ57" s="1078"/>
      <c r="BK57" s="1078"/>
      <c r="BL57" s="1078"/>
      <c r="BM57" s="1078"/>
      <c r="BN57" s="1078"/>
      <c r="BO57" s="1078"/>
      <c r="BP57" s="1078"/>
      <c r="BQ57" s="1078"/>
      <c r="BR57" s="1078"/>
      <c r="BS57" s="1078"/>
      <c r="BT57" s="1078"/>
      <c r="BU57" s="1078"/>
      <c r="BV57" s="1078"/>
      <c r="BW57" s="1078"/>
      <c r="BX57" s="1078"/>
      <c r="BY57" s="1078"/>
      <c r="BZ57" s="1078"/>
      <c r="CA57" s="1078"/>
      <c r="CB57" s="1078"/>
      <c r="CC57" s="1078"/>
      <c r="CD57" s="1078"/>
      <c r="CE57" s="1078"/>
      <c r="CF57" s="1078"/>
      <c r="CG57" s="1078"/>
      <c r="CH57" s="1078"/>
      <c r="CI57" s="1078"/>
      <c r="CJ57" s="1078"/>
      <c r="CK57" s="1078"/>
      <c r="CL57" s="1078"/>
      <c r="CM57" s="1078"/>
      <c r="CN57" s="1078"/>
      <c r="CO57" s="1161"/>
      <c r="CP57" s="1161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160"/>
      <c r="CP58" s="1160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8"/>
      <c r="BC59" s="1078"/>
      <c r="BD59" s="1078"/>
      <c r="BE59" s="1078"/>
      <c r="BF59" s="1078"/>
      <c r="BG59" s="1078"/>
      <c r="BH59" s="1078"/>
      <c r="BI59" s="1078"/>
      <c r="BJ59" s="1078"/>
      <c r="BK59" s="1078"/>
      <c r="BL59" s="1078"/>
      <c r="BM59" s="1078"/>
      <c r="BN59" s="1078"/>
      <c r="BO59" s="1078"/>
      <c r="BP59" s="1078"/>
      <c r="BQ59" s="1078"/>
      <c r="BR59" s="1078"/>
      <c r="BS59" s="1078"/>
      <c r="BT59" s="1078"/>
      <c r="BU59" s="1078"/>
      <c r="BV59" s="1078"/>
      <c r="BW59" s="1078"/>
      <c r="BX59" s="1078"/>
      <c r="BY59" s="1078"/>
      <c r="BZ59" s="1078"/>
      <c r="CA59" s="1078"/>
      <c r="CB59" s="1078"/>
      <c r="CC59" s="1078"/>
      <c r="CD59" s="1078"/>
      <c r="CE59" s="1078"/>
      <c r="CF59" s="1078"/>
      <c r="CG59" s="1078"/>
      <c r="CH59" s="1078"/>
      <c r="CI59" s="1078"/>
      <c r="CJ59" s="1078"/>
      <c r="CK59" s="1078"/>
      <c r="CL59" s="1078"/>
      <c r="CM59" s="1078"/>
      <c r="CN59" s="1078"/>
      <c r="CO59" s="1161"/>
      <c r="CP59" s="1161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dOu8Mg2+Qrl+AICmYmyKj+b4bA8nUNEmmwjGOQXxqE8a8H0Yp/lIYDY/SPggdidWcEKys5WUfLOpNxEpc5AYaQ==" saltValue="IOF2n6Wih4WFVANEQdjrH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5" customWidth="1"/>
    <col min="2" max="2" width="28.453125" style="996" customWidth="1"/>
    <col min="3" max="3" width="68.81640625" style="997" bestFit="1" customWidth="1"/>
    <col min="4" max="4" width="24.54296875" style="999" bestFit="1" customWidth="1"/>
    <col min="5" max="5" width="60.1796875" style="998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4</v>
      </c>
    </row>
    <row r="2" spans="1:6" ht="14.25" customHeight="1">
      <c r="A2" s="971"/>
      <c r="B2" s="511"/>
      <c r="C2" s="511"/>
      <c r="D2" s="972"/>
      <c r="E2" s="537" t="s">
        <v>865</v>
      </c>
    </row>
    <row r="3" spans="1:6" ht="14.25" customHeight="1">
      <c r="A3" s="971"/>
      <c r="B3" s="511"/>
      <c r="C3" s="511"/>
      <c r="D3" s="972"/>
      <c r="E3" s="323" t="s">
        <v>139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2" t="s">
        <v>204</v>
      </c>
      <c r="B5" s="1032"/>
      <c r="C5" s="971"/>
      <c r="D5" s="1126"/>
      <c r="E5" s="1127"/>
      <c r="F5" s="1128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4" t="s">
        <v>327</v>
      </c>
      <c r="B8" s="1125"/>
      <c r="C8" s="978" t="s">
        <v>831</v>
      </c>
      <c r="D8" s="979" t="s">
        <v>691</v>
      </c>
      <c r="E8" s="980" t="s">
        <v>655</v>
      </c>
    </row>
    <row r="9" spans="1:6" s="976" customFormat="1" ht="15.5">
      <c r="A9" s="603"/>
      <c r="B9" s="610"/>
      <c r="C9" s="981" t="s">
        <v>832</v>
      </c>
      <c r="D9" s="982" t="s">
        <v>692</v>
      </c>
      <c r="E9" s="983" t="s">
        <v>755</v>
      </c>
    </row>
    <row r="10" spans="1:6" s="976" customFormat="1" ht="15.5">
      <c r="A10" s="603"/>
      <c r="B10" s="610"/>
      <c r="C10" s="981" t="s">
        <v>833</v>
      </c>
      <c r="D10" s="984"/>
      <c r="E10" s="983" t="s">
        <v>756</v>
      </c>
    </row>
    <row r="11" spans="1:6" s="976" customFormat="1" ht="15.5">
      <c r="A11" s="603"/>
      <c r="B11" s="610"/>
      <c r="C11" s="610" t="s">
        <v>50</v>
      </c>
      <c r="D11" s="984"/>
      <c r="E11" s="983" t="s">
        <v>50</v>
      </c>
    </row>
    <row r="12" spans="1:6" s="976" customFormat="1" ht="15.5">
      <c r="A12" s="603"/>
      <c r="B12" s="610"/>
      <c r="C12" s="1151" t="s">
        <v>850</v>
      </c>
      <c r="D12" s="984"/>
      <c r="E12" s="983" t="s">
        <v>801</v>
      </c>
    </row>
    <row r="13" spans="1:6" s="976" customFormat="1" ht="15" customHeight="1">
      <c r="A13" s="603"/>
      <c r="B13" s="610"/>
      <c r="C13" s="1152" t="s">
        <v>851</v>
      </c>
      <c r="D13" s="984"/>
      <c r="E13" s="1040" t="s">
        <v>802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34</v>
      </c>
      <c r="D15" s="984"/>
      <c r="E15" s="1104"/>
    </row>
    <row r="16" spans="1:6" s="976" customFormat="1" ht="15.5">
      <c r="A16" s="603"/>
      <c r="B16" s="610"/>
      <c r="C16" s="981" t="s">
        <v>800</v>
      </c>
      <c r="D16" s="984"/>
      <c r="E16" s="983"/>
    </row>
    <row r="17" spans="1:5" s="976" customFormat="1" ht="15.5">
      <c r="A17" s="603"/>
      <c r="B17" s="610"/>
      <c r="C17" s="1098" t="s">
        <v>835</v>
      </c>
      <c r="D17" s="984"/>
      <c r="E17" s="983"/>
    </row>
    <row r="18" spans="1:5" s="976" customFormat="1" ht="15.5">
      <c r="A18" s="603"/>
      <c r="B18" s="610"/>
      <c r="C18" s="610" t="s">
        <v>836</v>
      </c>
      <c r="D18" s="984"/>
      <c r="E18" s="983"/>
    </row>
    <row r="19" spans="1:5" s="976" customFormat="1" ht="15.5">
      <c r="A19" s="603"/>
      <c r="B19" s="610"/>
      <c r="C19" s="985" t="s">
        <v>852</v>
      </c>
      <c r="D19" s="984"/>
      <c r="E19" s="1103"/>
    </row>
    <row r="20" spans="1:5" s="976" customFormat="1" ht="15.5">
      <c r="A20" s="603"/>
      <c r="B20" s="610"/>
      <c r="C20" s="1153" t="s">
        <v>853</v>
      </c>
      <c r="D20" s="984"/>
      <c r="E20" s="1040"/>
    </row>
    <row r="21" spans="1:5" s="976" customFormat="1" ht="15.5">
      <c r="A21" s="603"/>
      <c r="B21" s="610"/>
      <c r="C21" s="610"/>
      <c r="D21" s="984"/>
      <c r="E21" s="1040"/>
    </row>
    <row r="22" spans="1:5" s="976" customFormat="1" ht="15.5">
      <c r="A22" s="603"/>
      <c r="B22" s="610"/>
      <c r="C22" s="1129" t="s">
        <v>837</v>
      </c>
      <c r="D22" s="984"/>
      <c r="E22" s="1040"/>
    </row>
    <row r="23" spans="1:5" s="976" customFormat="1" ht="15.5">
      <c r="A23" s="603"/>
      <c r="B23" s="610"/>
      <c r="C23" s="610" t="s">
        <v>838</v>
      </c>
      <c r="D23" s="984"/>
      <c r="E23" s="1040"/>
    </row>
    <row r="24" spans="1:5" s="976" customFormat="1" ht="15.5">
      <c r="A24" s="603"/>
      <c r="B24" s="610"/>
      <c r="C24" s="610" t="s">
        <v>839</v>
      </c>
      <c r="D24" s="984"/>
      <c r="E24" s="1040"/>
    </row>
    <row r="25" spans="1:5" s="976" customFormat="1" ht="15.5">
      <c r="A25" s="603"/>
      <c r="B25" s="610"/>
      <c r="C25" s="610" t="s">
        <v>840</v>
      </c>
      <c r="D25" s="984"/>
      <c r="E25" s="1040"/>
    </row>
    <row r="26" spans="1:5" s="976" customFormat="1" ht="15.5">
      <c r="A26" s="603"/>
      <c r="B26" s="610"/>
      <c r="C26" s="985" t="s">
        <v>854</v>
      </c>
      <c r="D26" s="984"/>
      <c r="E26" s="1040"/>
    </row>
    <row r="27" spans="1:5" s="976" customFormat="1" ht="15.5">
      <c r="A27" s="603"/>
      <c r="B27" s="610"/>
      <c r="C27" s="1153" t="s">
        <v>855</v>
      </c>
      <c r="D27" s="984"/>
      <c r="E27" s="1040"/>
    </row>
    <row r="28" spans="1:5" s="976" customFormat="1" ht="15.5">
      <c r="A28" s="603"/>
      <c r="B28" s="610"/>
      <c r="C28" s="610"/>
      <c r="D28" s="984"/>
      <c r="E28" s="1040"/>
    </row>
    <row r="29" spans="1:5" s="976" customFormat="1" ht="30.65" customHeight="1">
      <c r="A29" s="1116" t="s">
        <v>328</v>
      </c>
      <c r="B29" s="1117"/>
      <c r="C29" s="1155" t="s">
        <v>757</v>
      </c>
      <c r="D29" s="1116" t="s">
        <v>64</v>
      </c>
      <c r="E29" s="1156" t="s">
        <v>1</v>
      </c>
    </row>
    <row r="30" spans="1:5" s="976" customFormat="1" ht="15.5">
      <c r="A30" s="1118" t="s">
        <v>329</v>
      </c>
      <c r="B30" s="1119"/>
      <c r="C30" s="607" t="s">
        <v>706</v>
      </c>
      <c r="D30" s="965"/>
      <c r="E30" s="601" t="s">
        <v>2</v>
      </c>
    </row>
    <row r="31" spans="1:5" s="976" customFormat="1" ht="15.5">
      <c r="A31" s="1118" t="s">
        <v>330</v>
      </c>
      <c r="B31" s="1119"/>
      <c r="C31" s="607" t="s">
        <v>707</v>
      </c>
      <c r="D31" s="965"/>
      <c r="E31" s="601" t="s">
        <v>3</v>
      </c>
    </row>
    <row r="32" spans="1:5" s="976" customFormat="1" ht="15.5">
      <c r="A32" s="1118"/>
      <c r="B32" s="1119"/>
      <c r="C32" s="976" t="s">
        <v>708</v>
      </c>
      <c r="D32" s="965"/>
      <c r="E32" s="601" t="s">
        <v>50</v>
      </c>
    </row>
    <row r="33" spans="1:7" s="976" customFormat="1" ht="15.5">
      <c r="A33" s="604"/>
      <c r="B33" s="987"/>
      <c r="C33" s="976" t="s">
        <v>50</v>
      </c>
      <c r="D33" s="965"/>
      <c r="E33" s="601" t="s">
        <v>667</v>
      </c>
    </row>
    <row r="34" spans="1:7" s="976" customFormat="1" ht="15.5">
      <c r="A34" s="604"/>
      <c r="B34" s="987"/>
      <c r="C34" s="988" t="s">
        <v>710</v>
      </c>
      <c r="D34" s="601"/>
      <c r="E34" s="1000" t="s">
        <v>661</v>
      </c>
    </row>
    <row r="35" spans="1:7" s="976" customFormat="1" ht="15.5">
      <c r="A35" s="604"/>
      <c r="B35" s="987"/>
      <c r="C35" s="607"/>
      <c r="D35" s="965"/>
      <c r="E35" s="601"/>
    </row>
    <row r="36" spans="1:7" s="976" customFormat="1" ht="31">
      <c r="A36" s="602" t="s">
        <v>331</v>
      </c>
      <c r="B36" s="977"/>
      <c r="C36" s="1062" t="s">
        <v>757</v>
      </c>
      <c r="D36" s="1065" t="s">
        <v>656</v>
      </c>
      <c r="E36" s="1068" t="s">
        <v>589</v>
      </c>
    </row>
    <row r="37" spans="1:7" s="976" customFormat="1" ht="15.5">
      <c r="A37" s="984"/>
      <c r="B37" s="605"/>
      <c r="C37" s="985" t="s">
        <v>706</v>
      </c>
      <c r="D37" s="1066"/>
      <c r="E37" s="985" t="s">
        <v>590</v>
      </c>
    </row>
    <row r="38" spans="1:7" s="976" customFormat="1" ht="15.5">
      <c r="A38" s="984"/>
      <c r="B38" s="605"/>
      <c r="C38" s="610" t="s">
        <v>707</v>
      </c>
      <c r="D38" s="1066"/>
      <c r="E38" s="985" t="s">
        <v>610</v>
      </c>
    </row>
    <row r="39" spans="1:7" s="976" customFormat="1" ht="15.5">
      <c r="A39" s="984"/>
      <c r="B39" s="606"/>
      <c r="C39" s="610" t="s">
        <v>708</v>
      </c>
      <c r="D39" s="1066"/>
      <c r="E39" s="985" t="s">
        <v>611</v>
      </c>
    </row>
    <row r="40" spans="1:7" s="976" customFormat="1" ht="15.5">
      <c r="A40" s="984"/>
      <c r="B40" s="606"/>
      <c r="C40" s="610" t="s">
        <v>50</v>
      </c>
      <c r="D40" s="1066"/>
      <c r="E40" s="985" t="s">
        <v>5</v>
      </c>
    </row>
    <row r="41" spans="1:7" s="976" customFormat="1" ht="15.5">
      <c r="A41" s="984"/>
      <c r="B41" s="606"/>
      <c r="C41" s="1063" t="s">
        <v>709</v>
      </c>
      <c r="D41" s="1066"/>
      <c r="E41" s="985" t="s">
        <v>522</v>
      </c>
    </row>
    <row r="42" spans="1:7" s="976" customFormat="1" ht="15.5">
      <c r="A42" s="984"/>
      <c r="B42" s="606"/>
      <c r="C42" s="1064" t="s">
        <v>710</v>
      </c>
      <c r="D42" s="1066"/>
      <c r="E42" s="985" t="s">
        <v>167</v>
      </c>
    </row>
    <row r="43" spans="1:7" s="976" customFormat="1" ht="15.5">
      <c r="A43" s="984"/>
      <c r="B43" s="610"/>
      <c r="C43" s="1002"/>
      <c r="D43" s="1067"/>
      <c r="E43" s="1001" t="s">
        <v>693</v>
      </c>
    </row>
    <row r="44" spans="1:7" s="976" customFormat="1" ht="15.5">
      <c r="A44" s="1118" t="s">
        <v>441</v>
      </c>
      <c r="B44" s="1119"/>
      <c r="C44" s="965" t="s">
        <v>845</v>
      </c>
      <c r="D44" s="1121" t="s">
        <v>308</v>
      </c>
      <c r="E44" s="1157" t="s">
        <v>683</v>
      </c>
      <c r="F44" s="976" t="s">
        <v>683</v>
      </c>
    </row>
    <row r="45" spans="1:7" s="976" customFormat="1" ht="15.75" customHeight="1">
      <c r="A45" s="604"/>
      <c r="B45" s="601"/>
      <c r="C45" s="601" t="s">
        <v>846</v>
      </c>
      <c r="D45" s="965"/>
      <c r="E45" s="989" t="s">
        <v>688</v>
      </c>
      <c r="F45" s="976" t="s">
        <v>688</v>
      </c>
    </row>
    <row r="46" spans="1:7" s="976" customFormat="1" ht="15.5">
      <c r="A46" s="604"/>
      <c r="B46" s="601"/>
      <c r="C46" s="607" t="s">
        <v>847</v>
      </c>
      <c r="E46" s="607" t="s">
        <v>689</v>
      </c>
      <c r="F46" s="976" t="s">
        <v>689</v>
      </c>
    </row>
    <row r="47" spans="1:7" s="976" customFormat="1" ht="15.5">
      <c r="A47" s="604"/>
      <c r="B47" s="601"/>
      <c r="C47" s="607" t="s">
        <v>50</v>
      </c>
      <c r="E47" s="607" t="s">
        <v>690</v>
      </c>
      <c r="F47" s="976" t="s">
        <v>690</v>
      </c>
    </row>
    <row r="48" spans="1:7" s="976" customFormat="1" ht="15.5">
      <c r="A48" s="608"/>
      <c r="B48" s="601"/>
      <c r="C48" s="607" t="s">
        <v>856</v>
      </c>
      <c r="D48" s="987"/>
      <c r="E48" s="607" t="s">
        <v>694</v>
      </c>
      <c r="F48" s="976" t="s">
        <v>694</v>
      </c>
      <c r="G48" s="990"/>
    </row>
    <row r="49" spans="1:7" s="976" customFormat="1" ht="15.5">
      <c r="A49" s="609"/>
      <c r="B49" s="601"/>
      <c r="C49" s="1000" t="s">
        <v>857</v>
      </c>
      <c r="D49" s="987"/>
      <c r="E49" s="607" t="s">
        <v>803</v>
      </c>
      <c r="F49" s="976" t="s">
        <v>695</v>
      </c>
      <c r="G49" s="990"/>
    </row>
    <row r="50" spans="1:7" s="976" customFormat="1" ht="15.5">
      <c r="A50" s="604"/>
      <c r="B50" s="987"/>
      <c r="C50" s="991"/>
      <c r="D50" s="987"/>
      <c r="G50" s="990"/>
    </row>
    <row r="51" spans="1:7" s="976" customFormat="1" ht="15.5">
      <c r="A51" s="604"/>
      <c r="B51" s="987"/>
      <c r="C51" s="1139" t="s">
        <v>841</v>
      </c>
      <c r="D51" s="987"/>
      <c r="G51" s="990"/>
    </row>
    <row r="52" spans="1:7" s="976" customFormat="1" ht="15.5">
      <c r="A52" s="604"/>
      <c r="B52" s="987"/>
      <c r="C52" s="1140" t="s">
        <v>842</v>
      </c>
      <c r="D52" s="987"/>
      <c r="G52" s="990"/>
    </row>
    <row r="53" spans="1:7" s="976" customFormat="1" ht="15.5">
      <c r="A53" s="604"/>
      <c r="B53" s="987"/>
      <c r="C53" s="1141" t="s">
        <v>843</v>
      </c>
      <c r="D53" s="987"/>
      <c r="G53" s="990"/>
    </row>
    <row r="54" spans="1:7" s="976" customFormat="1" ht="15.5">
      <c r="A54" s="604"/>
      <c r="B54" s="987"/>
      <c r="C54" s="1141" t="s">
        <v>844</v>
      </c>
      <c r="D54" s="987"/>
      <c r="G54" s="990"/>
    </row>
    <row r="55" spans="1:7" s="976" customFormat="1" ht="15.5">
      <c r="A55" s="604"/>
      <c r="B55" s="987"/>
      <c r="C55" s="601" t="s">
        <v>858</v>
      </c>
      <c r="D55" s="987"/>
      <c r="G55" s="990"/>
    </row>
    <row r="56" spans="1:7" s="976" customFormat="1" ht="15.5">
      <c r="A56" s="604"/>
      <c r="B56" s="987"/>
      <c r="C56" s="1154" t="s">
        <v>859</v>
      </c>
      <c r="D56" s="987"/>
      <c r="G56" s="990"/>
    </row>
    <row r="57" spans="1:7" s="976" customFormat="1" ht="15.5">
      <c r="A57" s="604"/>
      <c r="B57" s="987"/>
      <c r="D57" s="987"/>
      <c r="G57" s="990"/>
    </row>
    <row r="58" spans="1:7" s="976" customFormat="1" ht="15.5">
      <c r="A58" s="604"/>
      <c r="B58" s="987"/>
      <c r="D58" s="987"/>
      <c r="G58" s="990"/>
    </row>
    <row r="59" spans="1:7" s="976" customFormat="1" ht="15.5">
      <c r="A59" s="604"/>
      <c r="B59" s="987"/>
      <c r="D59" s="987"/>
      <c r="G59" s="990"/>
    </row>
    <row r="60" spans="1:7" s="976" customFormat="1" ht="15.5">
      <c r="A60" s="604"/>
      <c r="B60" s="987"/>
      <c r="D60" s="987"/>
      <c r="G60" s="990"/>
    </row>
    <row r="61" spans="1:7" s="976" customFormat="1" ht="15.5">
      <c r="A61" s="604"/>
      <c r="B61" s="987"/>
      <c r="D61" s="987"/>
      <c r="G61" s="990"/>
    </row>
    <row r="62" spans="1:7" s="976" customFormat="1" ht="15.5">
      <c r="A62" s="604"/>
      <c r="B62" s="987"/>
      <c r="D62" s="987"/>
      <c r="G62" s="990"/>
    </row>
    <row r="63" spans="1:7" s="976" customFormat="1" ht="15.5">
      <c r="A63" s="604"/>
      <c r="B63" s="987"/>
      <c r="D63" s="987"/>
      <c r="G63" s="990"/>
    </row>
    <row r="64" spans="1:7" s="976" customFormat="1" ht="15.5">
      <c r="A64" s="604"/>
      <c r="B64" s="987"/>
      <c r="D64" s="987"/>
      <c r="G64" s="990"/>
    </row>
    <row r="65" spans="1:7" s="1005" customFormat="1" ht="15.5">
      <c r="A65" s="1003"/>
      <c r="B65" s="1004"/>
      <c r="D65" s="1004"/>
      <c r="G65" s="1006"/>
    </row>
    <row r="66" spans="1:7" s="976" customFormat="1" ht="15.5">
      <c r="A66" s="604"/>
      <c r="B66" s="987"/>
      <c r="D66" s="987"/>
      <c r="G66" s="990"/>
    </row>
    <row r="67" spans="1:7" s="976" customFormat="1" ht="15.5">
      <c r="A67" s="604"/>
      <c r="B67" s="987"/>
      <c r="D67" s="987"/>
      <c r="G67" s="990"/>
    </row>
    <row r="68" spans="1:7" s="976" customFormat="1" ht="15.5">
      <c r="A68" s="604"/>
      <c r="B68" s="987"/>
      <c r="C68" s="991"/>
      <c r="D68" s="987"/>
      <c r="G68" s="990"/>
    </row>
    <row r="69" spans="1:7" ht="11.5">
      <c r="A69" s="992"/>
      <c r="B69" s="993"/>
      <c r="C69" s="994"/>
      <c r="D69" s="993"/>
      <c r="E69" s="994"/>
    </row>
    <row r="70" spans="1:7" ht="11.5">
      <c r="A70" s="992"/>
      <c r="B70" s="993"/>
      <c r="C70" s="994"/>
      <c r="D70" s="993"/>
      <c r="E70" s="994"/>
    </row>
    <row r="71" spans="1:7" ht="11.5">
      <c r="A71" s="992"/>
      <c r="B71" s="993"/>
      <c r="C71" s="994"/>
      <c r="D71" s="993"/>
      <c r="E71" s="994"/>
    </row>
    <row r="72" spans="1:7" ht="11.5">
      <c r="A72" s="992"/>
      <c r="B72" s="993"/>
      <c r="C72" s="994"/>
      <c r="D72" s="993"/>
      <c r="E72" s="994"/>
    </row>
    <row r="73" spans="1:7" ht="11.5">
      <c r="A73" s="992"/>
      <c r="B73" s="993"/>
      <c r="C73" s="994"/>
      <c r="D73" s="993"/>
      <c r="E73" s="994"/>
    </row>
    <row r="74" spans="1:7" ht="11.5">
      <c r="A74" s="992"/>
      <c r="B74" s="993"/>
      <c r="C74" s="994"/>
      <c r="D74" s="993"/>
      <c r="E74" s="994"/>
    </row>
    <row r="75" spans="1:7" ht="11.5">
      <c r="A75" s="992"/>
      <c r="B75" s="993"/>
      <c r="C75" s="994"/>
      <c r="D75" s="993"/>
      <c r="E75" s="994"/>
    </row>
    <row r="76" spans="1:7" ht="11.5">
      <c r="A76" s="992"/>
      <c r="B76" s="993"/>
      <c r="C76" s="994"/>
      <c r="D76" s="993"/>
      <c r="E76" s="994"/>
    </row>
    <row r="77" spans="1:7" ht="11.5">
      <c r="A77" s="992"/>
      <c r="B77" s="993"/>
      <c r="C77" s="994"/>
      <c r="D77" s="993"/>
      <c r="E77" s="994"/>
    </row>
    <row r="78" spans="1:7" ht="11.5">
      <c r="A78" s="992"/>
      <c r="B78" s="993"/>
      <c r="C78" s="994"/>
      <c r="D78" s="993"/>
      <c r="E78" s="994"/>
    </row>
    <row r="79" spans="1:7" ht="11.5">
      <c r="A79" s="992"/>
      <c r="B79" s="993"/>
      <c r="C79" s="994"/>
      <c r="D79" s="993"/>
      <c r="E79" s="994"/>
    </row>
    <row r="80" spans="1:7" ht="11.5">
      <c r="D80" s="996"/>
      <c r="E80" s="997"/>
    </row>
    <row r="81" spans="4:5" ht="11.5">
      <c r="D81" s="996"/>
      <c r="E81" s="997"/>
    </row>
    <row r="82" spans="4:5">
      <c r="D82" s="997"/>
    </row>
    <row r="83" spans="4:5">
      <c r="D83" s="997"/>
    </row>
    <row r="84" spans="4:5">
      <c r="D84" s="997"/>
    </row>
    <row r="85" spans="4:5">
      <c r="D85" s="997"/>
    </row>
    <row r="86" spans="4:5">
      <c r="D86" s="997"/>
    </row>
    <row r="87" spans="4:5">
      <c r="D87" s="997"/>
    </row>
    <row r="88" spans="4:5">
      <c r="D88" s="997"/>
    </row>
    <row r="89" spans="4:5">
      <c r="D89" s="997"/>
    </row>
    <row r="90" spans="4:5">
      <c r="D90" s="997"/>
    </row>
  </sheetData>
  <sheetProtection algorithmName="SHA-512" hashValue="xSjCDSbsUWmPx7xver7QkN6vXuF6RVVKY9d+A4JTQud1wH/d+j4zZfYb1I9MAdpLJ3c1kCBwH6QAFM1emjka+g==" saltValue="jpD3oq7ybm2kVW0XzIT+S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5</v>
      </c>
      <c r="B5" s="51"/>
      <c r="C5" s="51"/>
      <c r="D5" s="1023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4</v>
      </c>
      <c r="B7" s="51"/>
      <c r="C7" s="51"/>
      <c r="D7" s="1061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8" t="s">
        <v>291</v>
      </c>
      <c r="C9" s="1199"/>
      <c r="D9" s="283"/>
      <c r="E9" s="283"/>
      <c r="F9" s="283"/>
      <c r="G9" s="284"/>
      <c r="H9" s="39"/>
    </row>
    <row r="10" spans="1:8" ht="15.75" customHeight="1">
      <c r="A10" s="860"/>
      <c r="B10" s="1203" t="s">
        <v>332</v>
      </c>
      <c r="C10" s="1203"/>
      <c r="D10" s="282">
        <v>0.85543531112055338</v>
      </c>
      <c r="E10" s="1205"/>
      <c r="F10" s="1205"/>
      <c r="G10" s="1205"/>
      <c r="H10" s="39"/>
    </row>
    <row r="11" spans="1:8" ht="30" customHeight="1">
      <c r="A11" s="860"/>
      <c r="B11" s="1204" t="s">
        <v>333</v>
      </c>
      <c r="C11" s="1204"/>
      <c r="D11" s="164">
        <v>0.1</v>
      </c>
      <c r="E11" s="1206" t="s">
        <v>878</v>
      </c>
      <c r="F11" s="1206"/>
      <c r="G11" s="1206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7" t="s">
        <v>879</v>
      </c>
      <c r="C13" s="1207"/>
      <c r="D13" s="1207"/>
      <c r="E13" s="1207"/>
      <c r="F13" s="1207"/>
      <c r="G13" s="1207"/>
      <c r="H13" s="39"/>
    </row>
    <row r="14" spans="1:8">
      <c r="A14" s="860"/>
      <c r="B14" s="1207"/>
      <c r="C14" s="1207"/>
      <c r="D14" s="1207"/>
      <c r="E14" s="1207"/>
      <c r="F14" s="1207"/>
      <c r="G14" s="1207"/>
      <c r="H14" s="39"/>
    </row>
    <row r="15" spans="1:8">
      <c r="A15" s="860"/>
      <c r="B15" s="1207"/>
      <c r="C15" s="1207"/>
      <c r="D15" s="1207"/>
      <c r="E15" s="1207"/>
      <c r="F15" s="1207"/>
      <c r="G15" s="1207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60"/>
      <c r="B18" s="65" t="s">
        <v>226</v>
      </c>
      <c r="C18" s="102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6</v>
      </c>
      <c r="C19" s="102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9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2" t="s">
        <v>338</v>
      </c>
      <c r="C22" s="1202"/>
      <c r="D22" s="1202"/>
      <c r="E22" s="1202"/>
      <c r="F22" s="1202"/>
      <c r="G22" s="1202"/>
      <c r="H22" s="42"/>
    </row>
    <row r="23" spans="1:8" s="64" customFormat="1" ht="13.5" customHeight="1">
      <c r="A23" s="865"/>
      <c r="B23" s="1202"/>
      <c r="C23" s="1202"/>
      <c r="D23" s="1202"/>
      <c r="E23" s="1202"/>
      <c r="F23" s="1202"/>
      <c r="G23" s="1202"/>
      <c r="H23" s="42"/>
    </row>
    <row r="24" spans="1:8" s="64" customFormat="1">
      <c r="A24" s="865"/>
      <c r="B24" s="1202"/>
      <c r="C24" s="1202"/>
      <c r="D24" s="1202"/>
      <c r="E24" s="1202"/>
      <c r="F24" s="1202"/>
      <c r="G24" s="1202"/>
      <c r="H24" s="42"/>
    </row>
    <row r="25" spans="1:8" s="64" customFormat="1" ht="13.5" hidden="1" customHeight="1">
      <c r="A25" s="865"/>
      <c r="B25" s="1202"/>
      <c r="C25" s="1202"/>
      <c r="D25" s="1202"/>
      <c r="E25" s="1202"/>
      <c r="F25" s="1202"/>
      <c r="G25" s="1202"/>
      <c r="H25" s="42"/>
    </row>
    <row r="26" spans="1:8" s="64" customFormat="1" ht="13.5" customHeight="1">
      <c r="A26" s="865"/>
      <c r="B26" s="1021"/>
      <c r="C26" s="1021"/>
      <c r="D26" s="1021"/>
      <c r="E26" s="1021"/>
      <c r="F26" s="1021"/>
      <c r="G26" s="1021"/>
      <c r="H26" s="42"/>
    </row>
    <row r="27" spans="1:8" s="64" customFormat="1" ht="13.5" customHeight="1">
      <c r="A27" s="864" t="s">
        <v>700</v>
      </c>
      <c r="B27" s="51"/>
      <c r="C27" s="51"/>
      <c r="D27" s="1023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3"/>
      <c r="E28" s="51"/>
      <c r="F28" s="51"/>
      <c r="G28" s="51"/>
      <c r="H28" s="42"/>
    </row>
    <row r="29" spans="1:8" s="64" customFormat="1" ht="13.5" customHeight="1">
      <c r="A29" s="860"/>
      <c r="B29" s="1198" t="s">
        <v>700</v>
      </c>
      <c r="C29" s="1199"/>
      <c r="D29" s="283"/>
      <c r="E29" s="283"/>
      <c r="F29" s="283"/>
      <c r="G29" s="283"/>
      <c r="H29" s="42"/>
    </row>
    <row r="30" spans="1:8" s="64" customFormat="1" ht="45" customHeight="1">
      <c r="A30" s="860"/>
      <c r="B30" s="1200" t="s">
        <v>701</v>
      </c>
      <c r="C30" s="1200"/>
      <c r="D30" s="1200"/>
      <c r="E30" s="1200"/>
      <c r="F30" s="1201"/>
      <c r="G30" s="854" t="s">
        <v>79</v>
      </c>
      <c r="H30" s="42"/>
    </row>
    <row r="31" spans="1:8" s="64" customFormat="1" ht="13.5" customHeight="1">
      <c r="A31" s="860"/>
      <c r="B31" s="1022"/>
      <c r="C31" s="1022"/>
      <c r="D31" s="1022"/>
      <c r="E31" s="1022"/>
      <c r="F31" s="1022"/>
      <c r="G31" s="51"/>
      <c r="H31" s="42"/>
    </row>
    <row r="32" spans="1:8" s="64" customFormat="1" ht="13.5" customHeight="1">
      <c r="A32" s="860"/>
      <c r="B32" s="1024" t="s">
        <v>702</v>
      </c>
      <c r="C32" s="51"/>
      <c r="D32" s="1023"/>
      <c r="E32" s="51"/>
      <c r="F32" s="51"/>
      <c r="G32" s="51"/>
      <c r="H32" s="42"/>
    </row>
    <row r="33" spans="1:8" s="64" customFormat="1" ht="13.5" customHeight="1">
      <c r="A33" s="860"/>
      <c r="B33" s="1024"/>
      <c r="C33" s="51"/>
      <c r="D33" s="1023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5gUQp1I/qzXNXR6FGEnRBHTnhq3ChgsSH+NvZMmKJv0bgFNJdBLyXe6rnR58OOhh9Uf1Lxw92vhOu9cGYgL3g==" saltValue="rOu4CmlIZJ55UnE/pGLHW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6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0" t="s">
        <v>280</v>
      </c>
      <c r="C7" s="1210"/>
      <c r="D7" s="1210"/>
      <c r="E7" s="1210"/>
      <c r="F7" s="1210"/>
      <c r="G7" s="67"/>
    </row>
    <row r="8" spans="1:8" s="40" customFormat="1" ht="24" customHeight="1">
      <c r="A8" s="867"/>
      <c r="B8" s="1211" t="s">
        <v>880</v>
      </c>
      <c r="C8" s="1211"/>
      <c r="D8" s="1211"/>
      <c r="E8" s="1211"/>
      <c r="F8" s="854" t="s">
        <v>881</v>
      </c>
      <c r="G8" s="163"/>
    </row>
    <row r="9" spans="1:8" s="40" customFormat="1" ht="24" customHeight="1">
      <c r="A9" s="867"/>
      <c r="B9" s="1212" t="s">
        <v>882</v>
      </c>
      <c r="C9" s="1212"/>
      <c r="D9" s="1212"/>
      <c r="E9" s="1212"/>
      <c r="F9" s="855" t="s">
        <v>881</v>
      </c>
      <c r="G9" s="163"/>
    </row>
    <row r="10" spans="1:8" s="40" customFormat="1" ht="24" customHeight="1">
      <c r="A10" s="867"/>
      <c r="B10" s="1211" t="s">
        <v>883</v>
      </c>
      <c r="C10" s="1211"/>
      <c r="D10" s="1211"/>
      <c r="E10" s="1211"/>
      <c r="F10" s="854" t="s">
        <v>881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4</v>
      </c>
      <c r="C12" s="297" t="s">
        <v>66</v>
      </c>
      <c r="D12" s="297" t="s">
        <v>442</v>
      </c>
      <c r="E12" s="333"/>
      <c r="F12" s="333"/>
    </row>
    <row r="13" spans="1:8" s="40" customFormat="1" ht="25">
      <c r="A13" s="867"/>
      <c r="B13" s="262" t="s">
        <v>345</v>
      </c>
      <c r="C13" s="1162">
        <v>2</v>
      </c>
      <c r="D13" s="461">
        <v>1134.1300000000001</v>
      </c>
      <c r="E13" s="334"/>
      <c r="F13" s="333"/>
      <c r="G13" s="69"/>
      <c r="H13" s="68"/>
    </row>
    <row r="14" spans="1:8" s="40" customFormat="1" ht="25">
      <c r="A14" s="869"/>
      <c r="B14" s="332" t="s">
        <v>346</v>
      </c>
      <c r="C14" s="1162">
        <v>2</v>
      </c>
      <c r="D14" s="461">
        <v>1134.1300000000001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3" t="s">
        <v>347</v>
      </c>
      <c r="C16" s="1203"/>
      <c r="D16" s="1203"/>
      <c r="E16" s="1203"/>
      <c r="F16" s="795">
        <v>1134.1300000000001</v>
      </c>
      <c r="H16" s="71"/>
    </row>
    <row r="17" spans="1:8" ht="12.5">
      <c r="B17" s="1208" t="s">
        <v>221</v>
      </c>
      <c r="C17" s="1208"/>
      <c r="D17" s="1208"/>
      <c r="E17" s="1208"/>
      <c r="F17" s="796">
        <v>1000005760.47</v>
      </c>
      <c r="H17" s="71"/>
    </row>
    <row r="18" spans="1:8" ht="12.5">
      <c r="B18" s="1209" t="s">
        <v>487</v>
      </c>
      <c r="C18" s="1209"/>
      <c r="D18" s="1209"/>
      <c r="E18" s="1209"/>
      <c r="F18" s="368">
        <v>1.1341234669157926E-6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QZJszFns9PPbq1kktXqj6nVuTZueVYQ5oy1m7yCVi3g7vJ8GF/40JXpnSFptZi7Ab5HQROeiCibXMFd5SbgXiw==" saltValue="UOgnNHX4Q9LMgP1oVSPv2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4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5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9</v>
      </c>
    </row>
    <row r="4" spans="1:12" ht="12.75" customHeight="1"/>
    <row r="5" spans="1:12" ht="15.5">
      <c r="A5" s="668" t="s">
        <v>207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31</v>
      </c>
      <c r="C7" s="1214" t="s">
        <v>614</v>
      </c>
      <c r="D7" s="1214"/>
      <c r="E7" s="1214"/>
      <c r="F7" s="1215" t="s">
        <v>613</v>
      </c>
      <c r="G7" s="1216"/>
      <c r="H7" s="1217"/>
    </row>
    <row r="8" spans="1:12" ht="13">
      <c r="A8" s="667"/>
      <c r="B8" s="613" t="s">
        <v>716</v>
      </c>
      <c r="C8" s="614" t="s">
        <v>489</v>
      </c>
      <c r="D8" s="615" t="s">
        <v>490</v>
      </c>
      <c r="E8" s="615" t="s">
        <v>491</v>
      </c>
      <c r="F8" s="614" t="s">
        <v>489</v>
      </c>
      <c r="G8" s="615" t="s">
        <v>490</v>
      </c>
      <c r="H8" s="615" t="s">
        <v>491</v>
      </c>
    </row>
    <row r="9" spans="1:12" s="619" customFormat="1" ht="12.65" customHeight="1">
      <c r="A9" s="667"/>
      <c r="B9" s="616" t="s">
        <v>349</v>
      </c>
      <c r="C9" s="934" t="s">
        <v>539</v>
      </c>
      <c r="D9" s="934" t="s">
        <v>624</v>
      </c>
      <c r="E9" s="934" t="s">
        <v>884</v>
      </c>
      <c r="F9" s="617" t="s">
        <v>541</v>
      </c>
      <c r="G9" s="618" t="s">
        <v>619</v>
      </c>
      <c r="H9" s="618" t="s">
        <v>884</v>
      </c>
    </row>
    <row r="10" spans="1:12" s="622" customFormat="1" ht="22.5" customHeight="1">
      <c r="A10" s="667"/>
      <c r="B10" s="844" t="s">
        <v>654</v>
      </c>
      <c r="C10" s="1069" t="s">
        <v>55</v>
      </c>
      <c r="D10" s="1069"/>
      <c r="E10" s="621"/>
      <c r="F10" s="1069" t="s">
        <v>55</v>
      </c>
      <c r="G10" s="1069" t="s">
        <v>622</v>
      </c>
      <c r="H10" s="620"/>
    </row>
    <row r="11" spans="1:12" ht="23.5" customHeight="1">
      <c r="A11" s="872"/>
      <c r="B11" s="843" t="s">
        <v>444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8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4</v>
      </c>
      <c r="K18" s="370" t="s">
        <v>885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52</v>
      </c>
      <c r="C20" s="1214" t="s">
        <v>614</v>
      </c>
      <c r="D20" s="1214"/>
      <c r="E20" s="1214"/>
      <c r="F20" s="1215" t="s">
        <v>613</v>
      </c>
      <c r="G20" s="1216"/>
      <c r="H20" s="1217"/>
    </row>
    <row r="21" spans="1:12" ht="13">
      <c r="A21" s="872"/>
      <c r="B21" s="613" t="s">
        <v>683</v>
      </c>
      <c r="C21" s="567" t="s">
        <v>489</v>
      </c>
      <c r="D21" s="567" t="s">
        <v>490</v>
      </c>
      <c r="E21" s="568" t="s">
        <v>491</v>
      </c>
      <c r="F21" s="646" t="s">
        <v>489</v>
      </c>
      <c r="G21" s="646" t="s">
        <v>490</v>
      </c>
      <c r="H21" s="646" t="s">
        <v>491</v>
      </c>
    </row>
    <row r="22" spans="1:12" ht="12.5">
      <c r="A22" s="872"/>
      <c r="B22" s="624" t="s">
        <v>349</v>
      </c>
      <c r="C22" s="934" t="s">
        <v>634</v>
      </c>
      <c r="D22" s="934" t="s">
        <v>624</v>
      </c>
      <c r="E22" s="934" t="s">
        <v>884</v>
      </c>
      <c r="F22" s="617" t="s">
        <v>541</v>
      </c>
      <c r="G22" s="618" t="s">
        <v>619</v>
      </c>
      <c r="H22" s="618" t="s">
        <v>884</v>
      </c>
    </row>
    <row r="23" spans="1:12" ht="17.5" customHeight="1">
      <c r="A23" s="872"/>
      <c r="B23" s="844" t="s">
        <v>351</v>
      </c>
      <c r="C23" s="1070" t="s">
        <v>55</v>
      </c>
      <c r="D23" s="1070"/>
      <c r="E23" s="1071"/>
      <c r="F23" s="620" t="s">
        <v>55</v>
      </c>
      <c r="G23" s="621" t="s">
        <v>622</v>
      </c>
      <c r="H23" s="621"/>
    </row>
    <row r="24" spans="1:12" ht="20.5" customHeight="1">
      <c r="A24" s="1213"/>
      <c r="B24" s="843" t="s">
        <v>444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3"/>
      <c r="B25" s="1044"/>
      <c r="C25" s="626"/>
      <c r="D25" s="626"/>
      <c r="E25" s="1045"/>
      <c r="F25" s="1046"/>
      <c r="G25" s="1047"/>
      <c r="H25" s="1047"/>
    </row>
    <row r="26" spans="1:12" ht="11.5" hidden="1" customHeight="1">
      <c r="A26" s="1213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4</v>
      </c>
      <c r="K30" s="370" t="s">
        <v>885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8">
        <v>16</v>
      </c>
      <c r="D32" s="1048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8</v>
      </c>
      <c r="C33" s="1214" t="s">
        <v>614</v>
      </c>
      <c r="D33" s="1214"/>
      <c r="E33" s="1214"/>
      <c r="F33" s="1215" t="s">
        <v>613</v>
      </c>
      <c r="G33" s="1216"/>
      <c r="H33" s="1217"/>
      <c r="J33" s="623"/>
      <c r="K33" s="370"/>
    </row>
    <row r="34" spans="1:12" ht="13">
      <c r="A34" s="872"/>
      <c r="B34" s="613" t="s">
        <v>717</v>
      </c>
      <c r="C34" s="567" t="s">
        <v>489</v>
      </c>
      <c r="D34" s="567" t="s">
        <v>490</v>
      </c>
      <c r="E34" s="568" t="s">
        <v>491</v>
      </c>
      <c r="F34" s="1039" t="s">
        <v>489</v>
      </c>
      <c r="G34" s="1039" t="s">
        <v>490</v>
      </c>
      <c r="H34" s="1039" t="s">
        <v>491</v>
      </c>
    </row>
    <row r="35" spans="1:12" ht="12.5">
      <c r="A35" s="872"/>
      <c r="B35" s="624" t="s">
        <v>349</v>
      </c>
      <c r="C35" s="934" t="s">
        <v>862</v>
      </c>
      <c r="D35" s="934" t="s">
        <v>616</v>
      </c>
      <c r="E35" s="934" t="s">
        <v>616</v>
      </c>
      <c r="F35" s="934" t="s">
        <v>616</v>
      </c>
      <c r="G35" s="934" t="s">
        <v>616</v>
      </c>
      <c r="H35" s="934" t="s">
        <v>616</v>
      </c>
    </row>
    <row r="36" spans="1:12" ht="17.5" customHeight="1">
      <c r="A36" s="872"/>
      <c r="B36" s="844" t="s">
        <v>351</v>
      </c>
      <c r="C36" s="935" t="s">
        <v>862</v>
      </c>
      <c r="D36" s="935"/>
      <c r="E36" s="936"/>
      <c r="F36" s="620"/>
      <c r="G36" s="621"/>
      <c r="H36" s="621"/>
    </row>
    <row r="37" spans="1:12" ht="20">
      <c r="A37" s="1213"/>
      <c r="B37" s="843" t="s">
        <v>444</v>
      </c>
      <c r="C37" s="937"/>
      <c r="D37" s="937"/>
      <c r="E37" s="938"/>
      <c r="F37" s="659"/>
      <c r="G37" s="627"/>
      <c r="H37" s="627"/>
    </row>
    <row r="38" spans="1:12" ht="12.5">
      <c r="A38" s="1213"/>
      <c r="B38" s="1044"/>
      <c r="C38" s="626"/>
      <c r="D38" s="626"/>
      <c r="E38" s="1045"/>
      <c r="F38" s="1046"/>
      <c r="G38" s="1047"/>
      <c r="H38" s="1047"/>
    </row>
    <row r="39" spans="1:12" ht="18" hidden="1" customHeight="1">
      <c r="A39" s="1213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4</v>
      </c>
      <c r="K43" s="169" t="s">
        <v>885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8</v>
      </c>
      <c r="C46" s="1214" t="s">
        <v>614</v>
      </c>
      <c r="D46" s="1214"/>
      <c r="E46" s="1214"/>
      <c r="F46" s="1215" t="s">
        <v>613</v>
      </c>
      <c r="G46" s="1216"/>
      <c r="H46" s="1217"/>
      <c r="J46" s="623"/>
      <c r="K46" s="370"/>
    </row>
    <row r="47" spans="1:12" ht="13">
      <c r="A47" s="872"/>
      <c r="B47" s="613" t="s">
        <v>719</v>
      </c>
      <c r="C47" s="567" t="s">
        <v>489</v>
      </c>
      <c r="D47" s="567" t="s">
        <v>490</v>
      </c>
      <c r="E47" s="568" t="s">
        <v>491</v>
      </c>
      <c r="F47" s="1130" t="s">
        <v>489</v>
      </c>
      <c r="G47" s="1130" t="s">
        <v>490</v>
      </c>
      <c r="H47" s="1130" t="s">
        <v>491</v>
      </c>
    </row>
    <row r="48" spans="1:12" ht="12.5">
      <c r="A48" s="872"/>
      <c r="B48" s="624" t="s">
        <v>349</v>
      </c>
      <c r="C48" s="934" t="s">
        <v>639</v>
      </c>
      <c r="D48" s="934" t="s">
        <v>886</v>
      </c>
      <c r="E48" s="934" t="s">
        <v>884</v>
      </c>
      <c r="F48" s="617" t="s">
        <v>544</v>
      </c>
      <c r="G48" s="618" t="s">
        <v>622</v>
      </c>
      <c r="H48" s="618" t="s">
        <v>887</v>
      </c>
    </row>
    <row r="49" spans="1:12" ht="17.5" customHeight="1">
      <c r="A49" s="872"/>
      <c r="B49" s="844" t="s">
        <v>351</v>
      </c>
      <c r="C49" s="935"/>
      <c r="D49" s="935"/>
      <c r="E49" s="936"/>
      <c r="F49" s="620" t="s">
        <v>546</v>
      </c>
      <c r="G49" s="621" t="s">
        <v>633</v>
      </c>
      <c r="H49" s="621"/>
    </row>
    <row r="50" spans="1:12" ht="20">
      <c r="A50" s="1213"/>
      <c r="B50" s="843" t="s">
        <v>444</v>
      </c>
      <c r="C50" s="937"/>
      <c r="D50" s="937"/>
      <c r="E50" s="938"/>
      <c r="F50" s="659"/>
      <c r="G50" s="627"/>
      <c r="H50" s="627"/>
    </row>
    <row r="51" spans="1:12" ht="12.5">
      <c r="A51" s="1213"/>
      <c r="B51" s="1044"/>
      <c r="C51" s="626"/>
      <c r="D51" s="626"/>
      <c r="E51" s="1045"/>
      <c r="F51" s="1049"/>
      <c r="G51" s="1050"/>
      <c r="H51" s="1050"/>
    </row>
    <row r="52" spans="1:12" ht="18" hidden="1" customHeight="1">
      <c r="A52" s="1213"/>
      <c r="C52" s="939">
        <v>0</v>
      </c>
      <c r="D52" s="939">
        <v>0</v>
      </c>
      <c r="E52" s="933"/>
      <c r="F52" s="1051"/>
      <c r="G52" s="1051"/>
      <c r="H52" s="1052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3"/>
      <c r="G53" s="1053"/>
      <c r="H53" s="1054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5"/>
      <c r="G54" s="1055"/>
      <c r="H54" s="1056"/>
      <c r="I54" s="1056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5"/>
      <c r="G55" s="1057"/>
      <c r="H55" s="1057"/>
      <c r="I55" s="1057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4</v>
      </c>
      <c r="K56" s="169" t="s">
        <v>885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6fnxwmZNuBL21L0JAjouFsLA5A79rqMp0T/iWupQ723Ztho0MndKC6VNLnliQwZRVg6miO/ybDAgPRyVCOUvhg==" saltValue="3RRrlQXQynZfgW/8lt1XV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4</v>
      </c>
    </row>
    <row r="2" spans="1:5" ht="14.25" customHeight="1">
      <c r="A2" s="860"/>
      <c r="B2" s="162"/>
      <c r="C2" s="116"/>
      <c r="D2" s="128" t="s">
        <v>865</v>
      </c>
      <c r="E2" s="27"/>
    </row>
    <row r="3" spans="1:5" ht="13.5" customHeight="1">
      <c r="A3" s="860"/>
      <c r="B3" s="115"/>
      <c r="C3" s="116"/>
      <c r="D3" s="325" t="s">
        <v>139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8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4</v>
      </c>
      <c r="C8" s="173" t="s">
        <v>809</v>
      </c>
      <c r="D8" s="175" t="s">
        <v>826</v>
      </c>
      <c r="E8" s="26"/>
    </row>
    <row r="9" spans="1:5" s="9" customFormat="1" ht="15.5">
      <c r="A9" s="867"/>
      <c r="B9" s="187" t="s">
        <v>613</v>
      </c>
      <c r="C9" s="173" t="s">
        <v>825</v>
      </c>
      <c r="D9" s="173" t="s">
        <v>86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50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4</v>
      </c>
      <c r="C12" s="173" t="s">
        <v>809</v>
      </c>
      <c r="D12" s="175" t="s">
        <v>826</v>
      </c>
      <c r="E12" s="26"/>
    </row>
    <row r="13" spans="1:5" s="9" customFormat="1" ht="15.5">
      <c r="A13" s="867"/>
      <c r="B13" s="187" t="s">
        <v>613</v>
      </c>
      <c r="C13" s="173" t="s">
        <v>825</v>
      </c>
      <c r="D13" s="173" t="s">
        <v>86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72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8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90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1</v>
      </c>
      <c r="C18" s="177" t="s">
        <v>821</v>
      </c>
      <c r="D18" s="177" t="s">
        <v>822</v>
      </c>
      <c r="E18" s="26"/>
    </row>
    <row r="19" spans="1:5" s="9" customFormat="1" ht="15.5">
      <c r="A19" s="867"/>
      <c r="B19" s="187" t="s">
        <v>267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269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3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5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4</v>
      </c>
      <c r="C26" s="566">
        <v>1.3800000000000002E-3</v>
      </c>
      <c r="D26" s="566">
        <v>1.7800000000000003E-3</v>
      </c>
      <c r="E26" s="26"/>
    </row>
    <row r="27" spans="1:5" s="9" customFormat="1" ht="15.5">
      <c r="A27" s="867"/>
      <c r="B27" s="138" t="s">
        <v>276</v>
      </c>
      <c r="C27" s="181" t="s">
        <v>77</v>
      </c>
      <c r="D27" s="181" t="s">
        <v>77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C1uP01YFW5wZSqnfw8b16jUUJGSNs8vAEJpfvoawSuPSUCs1CjvgJT3GRSULt4ypwIzvM794oawJdsgYlQJR8Q==" saltValue="OjS7/I08VVStB8LeJNCcX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4</v>
      </c>
      <c r="E1" s="63"/>
      <c r="F1" s="46"/>
      <c r="G1" s="1218"/>
      <c r="H1" s="1218"/>
      <c r="I1" s="1218"/>
      <c r="J1" s="1218"/>
      <c r="K1" s="1218"/>
    </row>
    <row r="2" spans="1:11" ht="14.25" customHeight="1">
      <c r="A2" s="860"/>
      <c r="B2" s="162"/>
      <c r="C2" s="189"/>
      <c r="D2" s="119" t="s">
        <v>865</v>
      </c>
      <c r="E2" s="63"/>
      <c r="F2" s="46"/>
      <c r="G2" s="1219"/>
      <c r="H2" s="1219"/>
      <c r="I2" s="1219"/>
      <c r="J2" s="1219"/>
      <c r="K2" s="1219"/>
    </row>
    <row r="3" spans="1:11" ht="14.25" customHeight="1">
      <c r="A3" s="860"/>
      <c r="B3" s="115"/>
      <c r="C3" s="170"/>
      <c r="D3" s="323" t="s">
        <v>139</v>
      </c>
      <c r="E3" s="171"/>
      <c r="F3" s="46"/>
      <c r="G3" s="1220"/>
      <c r="H3" s="1220"/>
      <c r="I3" s="1220"/>
      <c r="J3" s="1220"/>
      <c r="K3" s="1220"/>
    </row>
    <row r="4" spans="1:11" ht="10.5" customHeight="1">
      <c r="A4" s="860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5">
      <c r="A5" s="863" t="s">
        <v>273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5">
      <c r="A6" s="863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867"/>
      <c r="B7" s="198" t="s">
        <v>355</v>
      </c>
      <c r="C7" s="1228">
        <v>44469</v>
      </c>
      <c r="D7" s="122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5</v>
      </c>
      <c r="C8" s="1229">
        <v>44490</v>
      </c>
      <c r="D8" s="122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4</v>
      </c>
      <c r="C9" s="1230" t="s">
        <v>889</v>
      </c>
      <c r="D9" s="123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2</v>
      </c>
      <c r="C10" s="1231">
        <v>30</v>
      </c>
      <c r="D10" s="123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5</v>
      </c>
      <c r="C11" s="1227" t="s">
        <v>9</v>
      </c>
      <c r="D11" s="122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6</v>
      </c>
      <c r="C12" s="1226">
        <v>-5.62E-3</v>
      </c>
      <c r="D12" s="122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6</v>
      </c>
      <c r="C13" s="1227" t="s">
        <v>77</v>
      </c>
      <c r="D13" s="122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60</v>
      </c>
      <c r="C16" s="719">
        <v>95749.61</v>
      </c>
      <c r="D16" s="719">
        <v>3189.17</v>
      </c>
      <c r="G16" s="193"/>
      <c r="H16" s="11"/>
      <c r="K16" s="39"/>
    </row>
    <row r="17" spans="1:11" s="9" customFormat="1" ht="12.75" customHeight="1">
      <c r="A17" s="867"/>
      <c r="B17" s="195" t="s">
        <v>358</v>
      </c>
      <c r="C17" s="719">
        <v>95749.61</v>
      </c>
      <c r="D17" s="719">
        <v>3189.17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61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62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4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5</v>
      </c>
      <c r="C25" s="719">
        <v>832605269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7</v>
      </c>
      <c r="C26" s="719">
        <v>-36189542.60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8</v>
      </c>
      <c r="C27" s="720">
        <v>796415726.3999999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2</v>
      </c>
      <c r="C30" s="85">
        <v>10.18</v>
      </c>
      <c r="D30" s="85">
        <v>14.83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71</v>
      </c>
      <c r="C31" s="85">
        <v>3845.8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4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72</v>
      </c>
      <c r="C33" s="852">
        <v>0.84635039999999995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1"/>
      <c r="F34" s="1221"/>
      <c r="G34" s="43"/>
      <c r="H34" s="1221"/>
      <c r="I34" s="1221"/>
      <c r="J34" s="1221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5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3</v>
      </c>
      <c r="C37" s="87">
        <v>6.9000000000000006E-2</v>
      </c>
      <c r="D37" s="87">
        <v>4.3900000000000002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5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6</v>
      </c>
      <c r="C41" s="329"/>
      <c r="D41" s="85">
        <v>31730847.39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9</v>
      </c>
      <c r="C42" s="329"/>
      <c r="D42" s="85">
        <v>-425802.29104000138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874"/>
      <c r="B43" s="197" t="s">
        <v>373</v>
      </c>
      <c r="C43" s="329"/>
      <c r="D43" s="85">
        <v>0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874"/>
      <c r="B44" s="197" t="s">
        <v>369</v>
      </c>
      <c r="C44" s="329"/>
      <c r="D44" s="718">
        <v>31305045.108959999</v>
      </c>
      <c r="E44" s="28"/>
      <c r="F44" s="1222"/>
      <c r="G44" s="1222"/>
      <c r="H44" s="1222"/>
      <c r="I44" s="1222"/>
      <c r="J44" s="122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aEkeSvXefi5SnjTQvaaCWk1wHyGzB//d/t62KPC/eo0woBY8kKOF9xxwlU05ZxIBhVheY6f6JQol2p3aj44EFg==" saltValue="6CVGi/COrH8Fh2b+0dKxq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1-10-04T07:18:44Z</cp:lastPrinted>
  <dcterms:created xsi:type="dcterms:W3CDTF">2006-06-27T14:17:47Z</dcterms:created>
  <dcterms:modified xsi:type="dcterms:W3CDTF">2021-10-04T12:5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